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xr:revisionPtr revIDLastSave="0" documentId="8_{2EB5959A-656D-4F4F-8778-E52EF2CDA2B2}" xr6:coauthVersionLast="47" xr6:coauthVersionMax="47" xr10:uidLastSave="{00000000-0000-0000-0000-000000000000}"/>
  <bookViews>
    <workbookView xWindow="2670" yWindow="1620" windowWidth="21600" windowHeight="11385" xr2:uid="{30F95B6D-A7E1-4323-9F43-65D314619D01}"/>
  </bookViews>
  <sheets>
    <sheet name="readme" sheetId="2" r:id="rId1"/>
    <sheet name="data" sheetId="1" r:id="rId2"/>
    <sheet name="pivot1" sheetId="7" r:id="rId3"/>
    <sheet name="trend_calc" sheetId="4" r:id="rId4"/>
    <sheet name="trend_tbl" sheetId="5" r:id="rId5"/>
    <sheet name="trend_long" sheetId="8" r:id="rId6"/>
    <sheet name="coxyr" sheetId="9" r:id="rId7"/>
    <sheet name="catxyr" sheetId="10" r:id="rId8"/>
    <sheet name="att_tbl" sheetId="12" r:id="rId9"/>
    <sheet name="mp_tbl" sheetId="13" r:id="rId10"/>
    <sheet name="reduction" sheetId="16" r:id="rId11"/>
    <sheet name="MVEBs" sheetId="14" r:id="rId12"/>
  </sheets>
  <definedNames>
    <definedName name="_xlnm._FilterDatabase" localSheetId="1" hidden="1">data!$A$1:$F$141</definedName>
    <definedName name="ExternalData_1" localSheetId="5" hidden="1">trend_long!$A$1:$E$207</definedName>
  </definedNames>
  <calcPr calcId="191029"/>
  <pivotCaches>
    <pivotCache cacheId="0" r:id="rId13"/>
    <pivotCache cacheId="1"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5" i="4" l="1" a="1"/>
  <c r="K25" i="4" s="1"/>
  <c r="J25" i="4" a="1"/>
  <c r="J25" i="4" s="1"/>
  <c r="I25" i="4" a="1"/>
  <c r="I25" i="4" s="1"/>
  <c r="K21" i="4" a="1"/>
  <c r="K21" i="4" s="1"/>
  <c r="J21" i="4" a="1"/>
  <c r="J21" i="4" s="1"/>
  <c r="I21" i="4" a="1"/>
  <c r="I21" i="4" s="1"/>
  <c r="K17" i="4" a="1"/>
  <c r="K17" i="4" s="1"/>
  <c r="J17" i="4" a="1"/>
  <c r="J17" i="4" s="1"/>
  <c r="I17" i="4" a="1"/>
  <c r="I17" i="4" s="1"/>
  <c r="K13" i="4" a="1"/>
  <c r="K13" i="4" s="1"/>
  <c r="J13" i="4" a="1"/>
  <c r="J13" i="4" s="1"/>
  <c r="I13" i="4" a="1"/>
  <c r="I13" i="4" s="1"/>
  <c r="K9" i="4" a="1"/>
  <c r="K9" i="4" s="1"/>
  <c r="J9" i="4" a="1"/>
  <c r="J9" i="4" s="1"/>
  <c r="I9" i="4" a="1"/>
  <c r="I9" i="4" s="1"/>
  <c r="K5" i="4" a="1"/>
  <c r="K5" i="4" s="1"/>
  <c r="J5" i="4" a="1"/>
  <c r="J5" i="4" s="1"/>
  <c r="I5" i="4" a="1"/>
  <c r="I5" i="4" s="1"/>
  <c r="K23" i="4" a="1"/>
  <c r="K23" i="4" s="1"/>
  <c r="J23" i="4" a="1"/>
  <c r="J23" i="4" s="1"/>
  <c r="I23" i="4" a="1"/>
  <c r="I23" i="4" s="1"/>
  <c r="H23" i="4" a="1"/>
  <c r="H23" i="4" s="1"/>
  <c r="K22" i="4" a="1"/>
  <c r="K22" i="4" s="1"/>
  <c r="J22" i="4" a="1"/>
  <c r="J22" i="4" s="1"/>
  <c r="I22" i="4" a="1"/>
  <c r="I22" i="4" s="1"/>
  <c r="H22" i="4" a="1"/>
  <c r="H22" i="4" s="1"/>
  <c r="K19" i="4" a="1"/>
  <c r="K19" i="4" s="1"/>
  <c r="J19" i="4" a="1"/>
  <c r="J19" i="4" s="1"/>
  <c r="I19" i="4" a="1"/>
  <c r="I19" i="4" s="1"/>
  <c r="H19" i="4" a="1"/>
  <c r="H19" i="4" s="1"/>
  <c r="K18" i="4" a="1"/>
  <c r="K18" i="4" s="1"/>
  <c r="J18" i="4" a="1"/>
  <c r="J18" i="4" s="1"/>
  <c r="I18" i="4" a="1"/>
  <c r="I18" i="4" s="1"/>
  <c r="H18" i="4" a="1"/>
  <c r="H18" i="4" s="1"/>
  <c r="K15" i="4" a="1"/>
  <c r="K15" i="4" s="1"/>
  <c r="J15" i="4" a="1"/>
  <c r="J15" i="4" s="1"/>
  <c r="I15" i="4" a="1"/>
  <c r="I15" i="4" s="1"/>
  <c r="H15" i="4" a="1"/>
  <c r="H15" i="4" s="1"/>
  <c r="K14" i="4" a="1"/>
  <c r="K14" i="4" s="1"/>
  <c r="J14" i="4" a="1"/>
  <c r="J14" i="4" s="1"/>
  <c r="I14" i="4" a="1"/>
  <c r="I14" i="4" s="1"/>
  <c r="H14" i="4" a="1"/>
  <c r="H14" i="4" s="1"/>
  <c r="K11" i="4" a="1"/>
  <c r="K11" i="4" s="1"/>
  <c r="J11" i="4" a="1"/>
  <c r="J11" i="4" s="1"/>
  <c r="I11" i="4" a="1"/>
  <c r="I11" i="4" s="1"/>
  <c r="H11" i="4" a="1"/>
  <c r="H11" i="4" s="1"/>
  <c r="K10" i="4" a="1"/>
  <c r="K10" i="4" s="1"/>
  <c r="J10" i="4" a="1"/>
  <c r="J10" i="4" s="1"/>
  <c r="I10" i="4" a="1"/>
  <c r="I10" i="4" s="1"/>
  <c r="H10" i="4" a="1"/>
  <c r="H10" i="4" s="1"/>
  <c r="K7" i="4" a="1"/>
  <c r="K7" i="4" s="1"/>
  <c r="J7" i="4" a="1"/>
  <c r="J7" i="4" s="1"/>
  <c r="I7" i="4" a="1"/>
  <c r="I7" i="4" s="1"/>
  <c r="H7" i="4" a="1"/>
  <c r="H7" i="4" s="1"/>
  <c r="K6" i="4" a="1"/>
  <c r="K6" i="4" s="1"/>
  <c r="J6" i="4" a="1"/>
  <c r="J6" i="4" s="1"/>
  <c r="I6" i="4" a="1"/>
  <c r="I6" i="4" s="1"/>
  <c r="H6" i="4" a="1"/>
  <c r="H6" i="4" s="1"/>
  <c r="K3" i="4" a="1"/>
  <c r="K3" i="4" s="1"/>
  <c r="J3" i="4" a="1"/>
  <c r="J3" i="4" s="1"/>
  <c r="I3" i="4" a="1"/>
  <c r="I3" i="4" s="1"/>
  <c r="H3" i="4" a="1"/>
  <c r="H3" i="4" s="1"/>
  <c r="K2" i="4" a="1"/>
  <c r="K2" i="4" s="1"/>
  <c r="J2" i="4" a="1"/>
  <c r="J2" i="4" s="1"/>
  <c r="I2" i="4" a="1"/>
  <c r="I2" i="4" s="1"/>
  <c r="H2" i="4" a="1"/>
  <c r="H2" i="4" s="1"/>
  <c r="E141" i="1"/>
  <c r="E137" i="1"/>
  <c r="E133" i="1"/>
  <c r="E129" i="1"/>
  <c r="E125" i="1"/>
  <c r="E121" i="1"/>
  <c r="E26" i="1"/>
  <c r="E27" i="1"/>
  <c r="E28" i="1"/>
  <c r="E29" i="1"/>
  <c r="E30" i="1"/>
  <c r="E31" i="1"/>
  <c r="G6" i="16"/>
  <c r="G5" i="16"/>
  <c r="D6" i="14"/>
  <c r="D5"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DBD80B-DCAC-4886-9080-000FAA2B0E00}"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8" uniqueCount="54">
  <si>
    <t>year</t>
  </si>
  <si>
    <t>county</t>
  </si>
  <si>
    <t>category</t>
  </si>
  <si>
    <t>pollutant</t>
  </si>
  <si>
    <t>tpsd</t>
  </si>
  <si>
    <t>Bullitt</t>
  </si>
  <si>
    <t xml:space="preserve">Point </t>
  </si>
  <si>
    <t>NOX</t>
  </si>
  <si>
    <t>Nonpoint</t>
  </si>
  <si>
    <t>Onroad</t>
  </si>
  <si>
    <t>Nonroad</t>
  </si>
  <si>
    <t>Jefferson</t>
  </si>
  <si>
    <t>Oldham</t>
  </si>
  <si>
    <t>VOC</t>
  </si>
  <si>
    <t>Indiana</t>
  </si>
  <si>
    <t>tpy</t>
  </si>
  <si>
    <t xml:space="preserve">This workbook contains a number of different sheets used for inventory purposes throughout the Redesignation Request and Maintenance Plan for the Kentucky portion of the Louisville KY-IN 2015 ozone nonattainment area </t>
  </si>
  <si>
    <t>"data" includes input data from a number of different sources used to develop inventories</t>
  </si>
  <si>
    <t>`for Jefferson County 2017 &amp; 19 point emissions, reporting sources annual emissions were multiplied by reported % summer operations, and divided by 92 days of June-August for 2017 and 2019, and railyard and airport emissions from 2017 NEI (divided by 4 to get summer emissions, then by 92 days in June-August) were added</t>
  </si>
  <si>
    <t>`For Bullitt and Oldham Counties 2017 &amp; 19 point emissions,  annual emissions were divided by 4 to get seasonal emissions and then by the 92 days of June-August, and railyard and airport emissions from 2017 NEI (/4/92) were added</t>
  </si>
  <si>
    <t>`For nonpoint &amp; nonroad 2017 emissions, the EPA 2017 modeling platform report available at https://gaftp.epa.gov/Air/emismod/2017/reports/2017gb_hapcap_county_monthly_report_CAPs_PEC_POC_09apr2021.xlsx was used to obtain June, July, and August emissions, which were then divided by the 92 days in that month to obtain tons per summer day emissions</t>
  </si>
  <si>
    <t>All indiana emissions other than onroad were obtained from IDEM, and match what were submitted in the redesignation request and maintenance plan for the Indiana portion of the Area.</t>
  </si>
  <si>
    <t>Sum of tpsd</t>
  </si>
  <si>
    <t>"pivot1" contains a pivot table of Kentucky emissions from "data" with no alterations other than pivoting the years wider</t>
  </si>
  <si>
    <t>"trend_calc" contains the data from "pivot1" copied &amp; pasted, with blank cells for 2019-2035 filled using the "trend" function</t>
  </si>
  <si>
    <t>`for 2019, all years available were used to fill in blanks for nonpoint and nonroad using the trend function</t>
  </si>
  <si>
    <t>`for 2025 -2035 point, nonpoint, and nonroad emissions were filled using the trend function and 2023-2032 data from the 2016v2 modeling platform</t>
  </si>
  <si>
    <t>`For 2023, 2026, and 2032 emissions projections for all source categories other than onroad, the county monthly reports from the EPA 2016v2 modeling platform available at https://gaftp.epa.gov/Air/emismod/2016/v2/reports/county_monthly/ were used to obtain June, July, and August emissions, which were then divided by the 92 days in that month to obtain tons per summer day emissions</t>
  </si>
  <si>
    <t>2017</t>
  </si>
  <si>
    <t>2023</t>
  </si>
  <si>
    <t>2026</t>
  </si>
  <si>
    <t>2032</t>
  </si>
  <si>
    <t>2019</t>
  </si>
  <si>
    <t>2025</t>
  </si>
  <si>
    <t>2030</t>
  </si>
  <si>
    <t>2035</t>
  </si>
  <si>
    <t>"trend_tbl" contains just the values from trend_calc, used for returning to a long/"tidy" format for use in other pivot charts, etc.</t>
  </si>
  <si>
    <t>"trend_long" contains the data from "trend_tbl", unpivoted on the year columns using power query, and is the final data used for the remaining charts, tables, etc.</t>
  </si>
  <si>
    <t>The remaining sheets are various pivot charts and tables summing and presenting the data, as seen in the redesignation request and maintenance plan</t>
  </si>
  <si>
    <t>`Point data for 2017 and 2019 includes inventories from the APCD and DAQ for sources reporting to them, plus railyard and airport emissions from the 2017 NEI point inventory at https://gaftp.epa.gov/air/nei/2017/data_summaries/2017v1/2017neiJan_facility_process_byregions.zip</t>
  </si>
  <si>
    <t>Point</t>
  </si>
  <si>
    <t>Column Labels</t>
  </si>
  <si>
    <t>Grand Total</t>
  </si>
  <si>
    <t>Row Labels</t>
  </si>
  <si>
    <t>Bullitt Total</t>
  </si>
  <si>
    <t>Jefferson Total</t>
  </si>
  <si>
    <t>Oldham Total</t>
  </si>
  <si>
    <t>2035 Motor Vehicle Emissions Budget</t>
  </si>
  <si>
    <t>(Multiple Items)</t>
  </si>
  <si>
    <t>`Onroad for each year was developed from modeling using MOVES 3.0.3 by the APCD based on input data from KIPDA</t>
  </si>
  <si>
    <t>Safety Margin Allocation</t>
  </si>
  <si>
    <t>(All)</t>
  </si>
  <si>
    <t>Reduction/Safety Margin (2019-2035)</t>
  </si>
  <si>
    <t>Total Safety Margin Remai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wrapText="1"/>
    </xf>
    <xf numFmtId="0" fontId="0" fillId="0" borderId="0" xfId="0" pivotButton="1"/>
    <xf numFmtId="0" fontId="0" fillId="0" borderId="0" xfId="0" applyNumberFormat="1"/>
    <xf numFmtId="0" fontId="0" fillId="0" borderId="0" xfId="0" applyAlignment="1">
      <alignment horizontal="left"/>
    </xf>
    <xf numFmtId="2" fontId="0" fillId="0" borderId="0" xfId="0" applyNumberFormat="1"/>
  </cellXfs>
  <cellStyles count="1">
    <cellStyle name="Normal" xfId="0" builtinId="0"/>
  </cellStyles>
  <dxfs count="10">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pendix A - Full Emissions Inventory and Projections.xlsx]coxyr!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Nova Light" panose="020B03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Nova Light" panose="020B03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Nova Light" panose="020B03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Nova Light" panose="020B03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Nova Light" panose="020B03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Nova Light" panose="020B03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Nova Light" panose="020B03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Nova Light" panose="020B03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ova Light" panose="020B03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Nova Light" panose="020B03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3"/>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ova Light" panose="020B03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ova Light" panose="020B03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xyr!$B$3:$B$4</c:f>
              <c:strCache>
                <c:ptCount val="1"/>
                <c:pt idx="0">
                  <c:v>Jefferson</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ova Light" panose="020B03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xyr!$A$5:$A$9</c:f>
              <c:strCache>
                <c:ptCount val="4"/>
                <c:pt idx="0">
                  <c:v>2019</c:v>
                </c:pt>
                <c:pt idx="1">
                  <c:v>2025</c:v>
                </c:pt>
                <c:pt idx="2">
                  <c:v>2030</c:v>
                </c:pt>
                <c:pt idx="3">
                  <c:v>2035</c:v>
                </c:pt>
              </c:strCache>
            </c:strRef>
          </c:cat>
          <c:val>
            <c:numRef>
              <c:f>coxyr!$B$5:$B$9</c:f>
              <c:numCache>
                <c:formatCode>0.00</c:formatCode>
                <c:ptCount val="4"/>
                <c:pt idx="0">
                  <c:v>63.053724605621795</c:v>
                </c:pt>
                <c:pt idx="1">
                  <c:v>50.425941293472775</c:v>
                </c:pt>
                <c:pt idx="2">
                  <c:v>49.48004044332707</c:v>
                </c:pt>
                <c:pt idx="3">
                  <c:v>49.306353736038503</c:v>
                </c:pt>
              </c:numCache>
            </c:numRef>
          </c:val>
          <c:extLst>
            <c:ext xmlns:c16="http://schemas.microsoft.com/office/drawing/2014/chart" uri="{C3380CC4-5D6E-409C-BE32-E72D297353CC}">
              <c16:uniqueId val="{00000001-3CEA-43E8-BAE1-9069101F971C}"/>
            </c:ext>
          </c:extLst>
        </c:ser>
        <c:ser>
          <c:idx val="1"/>
          <c:order val="1"/>
          <c:tx>
            <c:strRef>
              <c:f>coxyr!$C$3:$C$4</c:f>
              <c:strCache>
                <c:ptCount val="1"/>
                <c:pt idx="0">
                  <c:v>Bullitt</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ova Light" panose="020B03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xyr!$A$5:$A$9</c:f>
              <c:strCache>
                <c:ptCount val="4"/>
                <c:pt idx="0">
                  <c:v>2019</c:v>
                </c:pt>
                <c:pt idx="1">
                  <c:v>2025</c:v>
                </c:pt>
                <c:pt idx="2">
                  <c:v>2030</c:v>
                </c:pt>
                <c:pt idx="3">
                  <c:v>2035</c:v>
                </c:pt>
              </c:strCache>
            </c:strRef>
          </c:cat>
          <c:val>
            <c:numRef>
              <c:f>coxyr!$C$5:$C$9</c:f>
              <c:numCache>
                <c:formatCode>0.00</c:formatCode>
                <c:ptCount val="4"/>
                <c:pt idx="0">
                  <c:v>19.732094151285295</c:v>
                </c:pt>
                <c:pt idx="1">
                  <c:v>12.044288183164083</c:v>
                </c:pt>
                <c:pt idx="2">
                  <c:v>12.240881520807996</c:v>
                </c:pt>
                <c:pt idx="3">
                  <c:v>12.575471572737595</c:v>
                </c:pt>
              </c:numCache>
            </c:numRef>
          </c:val>
          <c:extLst>
            <c:ext xmlns:c16="http://schemas.microsoft.com/office/drawing/2014/chart" uri="{C3380CC4-5D6E-409C-BE32-E72D297353CC}">
              <c16:uniqueId val="{00000002-3CEA-43E8-BAE1-9069101F971C}"/>
            </c:ext>
          </c:extLst>
        </c:ser>
        <c:ser>
          <c:idx val="2"/>
          <c:order val="2"/>
          <c:tx>
            <c:strRef>
              <c:f>coxyr!$D$3:$D$4</c:f>
              <c:strCache>
                <c:ptCount val="1"/>
                <c:pt idx="0">
                  <c:v>Oldham</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ova Light" panose="020B03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xyr!$A$5:$A$9</c:f>
              <c:strCache>
                <c:ptCount val="4"/>
                <c:pt idx="0">
                  <c:v>2019</c:v>
                </c:pt>
                <c:pt idx="1">
                  <c:v>2025</c:v>
                </c:pt>
                <c:pt idx="2">
                  <c:v>2030</c:v>
                </c:pt>
                <c:pt idx="3">
                  <c:v>2035</c:v>
                </c:pt>
              </c:strCache>
            </c:strRef>
          </c:cat>
          <c:val>
            <c:numRef>
              <c:f>coxyr!$D$5:$D$9</c:f>
              <c:numCache>
                <c:formatCode>0.00</c:formatCode>
                <c:ptCount val="4"/>
                <c:pt idx="0">
                  <c:v>2.8006926932221399</c:v>
                </c:pt>
                <c:pt idx="1">
                  <c:v>2.5861201980297679</c:v>
                </c:pt>
                <c:pt idx="2">
                  <c:v>2.5349531390552587</c:v>
                </c:pt>
                <c:pt idx="3">
                  <c:v>2.5486375086521775</c:v>
                </c:pt>
              </c:numCache>
            </c:numRef>
          </c:val>
          <c:extLst>
            <c:ext xmlns:c16="http://schemas.microsoft.com/office/drawing/2014/chart" uri="{C3380CC4-5D6E-409C-BE32-E72D297353CC}">
              <c16:uniqueId val="{00000003-3CEA-43E8-BAE1-9069101F971C}"/>
            </c:ext>
          </c:extLst>
        </c:ser>
        <c:dLbls>
          <c:dLblPos val="ctr"/>
          <c:showLegendKey val="0"/>
          <c:showVal val="1"/>
          <c:showCatName val="0"/>
          <c:showSerName val="0"/>
          <c:showPercent val="0"/>
          <c:showBubbleSize val="0"/>
        </c:dLbls>
        <c:gapWidth val="100"/>
        <c:overlap val="100"/>
        <c:axId val="1977666032"/>
        <c:axId val="1977659376"/>
      </c:barChart>
      <c:catAx>
        <c:axId val="197766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ova Light" panose="020B0304020202020204" pitchFamily="34" charset="0"/>
                <a:ea typeface="+mn-ea"/>
                <a:cs typeface="+mn-cs"/>
              </a:defRPr>
            </a:pPr>
            <a:endParaRPr lang="en-US"/>
          </a:p>
        </c:txPr>
        <c:crossAx val="1977659376"/>
        <c:crosses val="autoZero"/>
        <c:auto val="1"/>
        <c:lblAlgn val="ctr"/>
        <c:lblOffset val="100"/>
        <c:noMultiLvlLbl val="0"/>
      </c:catAx>
      <c:valAx>
        <c:axId val="1977659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ova Light" panose="020B0304020202020204" pitchFamily="34" charset="0"/>
                    <a:ea typeface="+mn-ea"/>
                    <a:cs typeface="+mn-cs"/>
                  </a:defRPr>
                </a:pPr>
                <a:r>
                  <a:rPr lang="en-US"/>
                  <a:t>tp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ova Light" panose="020B0304020202020204" pitchFamily="34" charset="0"/>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Nova Light" panose="020B0304020202020204" pitchFamily="34" charset="0"/>
                <a:ea typeface="+mn-ea"/>
                <a:cs typeface="+mn-cs"/>
              </a:defRPr>
            </a:pPr>
            <a:endParaRPr lang="en-US"/>
          </a:p>
        </c:txPr>
        <c:crossAx val="1977666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Nova Light" panose="020B03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Nova Light" panose="020B03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pendix A - Full Emissions Inventory and Projections.xlsx]catxyr!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ova Light" panose="020B03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ova Light" panose="020B03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ova Light" panose="020B03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ova Light" panose="020B0304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Nova Light" panose="020B03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Nova Light" panose="020B03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Nova Light" panose="020B03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Nova Light" panose="020B03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ova Light" panose="020B03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atxyr!$B$4:$B$5</c:f>
              <c:strCache>
                <c:ptCount val="1"/>
                <c:pt idx="0">
                  <c:v>Nonpoin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Nova Light" panose="020B03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xyr!$A$6:$A$10</c:f>
              <c:strCache>
                <c:ptCount val="4"/>
                <c:pt idx="0">
                  <c:v>2019</c:v>
                </c:pt>
                <c:pt idx="1">
                  <c:v>2025</c:v>
                </c:pt>
                <c:pt idx="2">
                  <c:v>2030</c:v>
                </c:pt>
                <c:pt idx="3">
                  <c:v>2035</c:v>
                </c:pt>
              </c:strCache>
            </c:strRef>
          </c:cat>
          <c:val>
            <c:numRef>
              <c:f>catxyr!$B$6:$B$10</c:f>
              <c:numCache>
                <c:formatCode>0.00</c:formatCode>
                <c:ptCount val="4"/>
                <c:pt idx="0">
                  <c:v>37.114911995288352</c:v>
                </c:pt>
                <c:pt idx="1">
                  <c:v>31.917068082125574</c:v>
                </c:pt>
                <c:pt idx="2">
                  <c:v>32.40202839906258</c:v>
                </c:pt>
                <c:pt idx="3">
                  <c:v>32.88698871599955</c:v>
                </c:pt>
              </c:numCache>
            </c:numRef>
          </c:val>
          <c:extLst>
            <c:ext xmlns:c16="http://schemas.microsoft.com/office/drawing/2014/chart" uri="{C3380CC4-5D6E-409C-BE32-E72D297353CC}">
              <c16:uniqueId val="{00000001-AE9E-447E-83A6-8EDFAA97E3C7}"/>
            </c:ext>
          </c:extLst>
        </c:ser>
        <c:ser>
          <c:idx val="1"/>
          <c:order val="1"/>
          <c:tx>
            <c:strRef>
              <c:f>catxyr!$C$4:$C$5</c:f>
              <c:strCache>
                <c:ptCount val="1"/>
                <c:pt idx="0">
                  <c:v>Nonroa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Nova Light" panose="020B03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xyr!$A$6:$A$10</c:f>
              <c:strCache>
                <c:ptCount val="4"/>
                <c:pt idx="0">
                  <c:v>2019</c:v>
                </c:pt>
                <c:pt idx="1">
                  <c:v>2025</c:v>
                </c:pt>
                <c:pt idx="2">
                  <c:v>2030</c:v>
                </c:pt>
                <c:pt idx="3">
                  <c:v>2035</c:v>
                </c:pt>
              </c:strCache>
            </c:strRef>
          </c:cat>
          <c:val>
            <c:numRef>
              <c:f>catxyr!$C$6:$C$10</c:f>
              <c:numCache>
                <c:formatCode>0.00</c:formatCode>
                <c:ptCount val="4"/>
                <c:pt idx="0">
                  <c:v>4.7190599261050767</c:v>
                </c:pt>
                <c:pt idx="1">
                  <c:v>4.3289472181920301</c:v>
                </c:pt>
                <c:pt idx="2">
                  <c:v>4.3055941050851461</c:v>
                </c:pt>
                <c:pt idx="3">
                  <c:v>4.2822409919782629</c:v>
                </c:pt>
              </c:numCache>
            </c:numRef>
          </c:val>
          <c:extLst>
            <c:ext xmlns:c16="http://schemas.microsoft.com/office/drawing/2014/chart" uri="{C3380CC4-5D6E-409C-BE32-E72D297353CC}">
              <c16:uniqueId val="{00000002-AE9E-447E-83A6-8EDFAA97E3C7}"/>
            </c:ext>
          </c:extLst>
        </c:ser>
        <c:ser>
          <c:idx val="2"/>
          <c:order val="2"/>
          <c:tx>
            <c:strRef>
              <c:f>catxyr!$D$4:$D$5</c:f>
              <c:strCache>
                <c:ptCount val="1"/>
                <c:pt idx="0">
                  <c:v>Onroad</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Nova Light" panose="020B03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xyr!$A$6:$A$10</c:f>
              <c:strCache>
                <c:ptCount val="4"/>
                <c:pt idx="0">
                  <c:v>2019</c:v>
                </c:pt>
                <c:pt idx="1">
                  <c:v>2025</c:v>
                </c:pt>
                <c:pt idx="2">
                  <c:v>2030</c:v>
                </c:pt>
                <c:pt idx="3">
                  <c:v>2035</c:v>
                </c:pt>
              </c:strCache>
            </c:strRef>
          </c:cat>
          <c:val>
            <c:numRef>
              <c:f>catxyr!$D$6:$D$10</c:f>
              <c:numCache>
                <c:formatCode>0.00</c:formatCode>
                <c:ptCount val="4"/>
                <c:pt idx="0">
                  <c:v>10.278869142857143</c:v>
                </c:pt>
                <c:pt idx="1">
                  <c:v>5.3931341428571429</c:v>
                </c:pt>
                <c:pt idx="2">
                  <c:v>3.9403892857142857</c:v>
                </c:pt>
                <c:pt idx="3">
                  <c:v>3.462706714285714</c:v>
                </c:pt>
              </c:numCache>
            </c:numRef>
          </c:val>
          <c:extLst>
            <c:ext xmlns:c16="http://schemas.microsoft.com/office/drawing/2014/chart" uri="{C3380CC4-5D6E-409C-BE32-E72D297353CC}">
              <c16:uniqueId val="{00000003-AE9E-447E-83A6-8EDFAA97E3C7}"/>
            </c:ext>
          </c:extLst>
        </c:ser>
        <c:ser>
          <c:idx val="3"/>
          <c:order val="3"/>
          <c:tx>
            <c:strRef>
              <c:f>catxyr!$E$4:$E$5</c:f>
              <c:strCache>
                <c:ptCount val="1"/>
                <c:pt idx="0">
                  <c:v>Point</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Nova Light" panose="020B03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xyr!$A$6:$A$10</c:f>
              <c:strCache>
                <c:ptCount val="4"/>
                <c:pt idx="0">
                  <c:v>2019</c:v>
                </c:pt>
                <c:pt idx="1">
                  <c:v>2025</c:v>
                </c:pt>
                <c:pt idx="2">
                  <c:v>2030</c:v>
                </c:pt>
                <c:pt idx="3">
                  <c:v>2035</c:v>
                </c:pt>
              </c:strCache>
            </c:strRef>
          </c:cat>
          <c:val>
            <c:numRef>
              <c:f>catxyr!$E$6:$E$10</c:f>
              <c:numCache>
                <c:formatCode>0.00</c:formatCode>
                <c:ptCount val="4"/>
                <c:pt idx="0">
                  <c:v>33.473670385878663</c:v>
                </c:pt>
                <c:pt idx="1">
                  <c:v>23.417200231491876</c:v>
                </c:pt>
                <c:pt idx="2">
                  <c:v>23.607863313328309</c:v>
                </c:pt>
                <c:pt idx="3">
                  <c:v>23.798526395164743</c:v>
                </c:pt>
              </c:numCache>
            </c:numRef>
          </c:val>
          <c:extLst>
            <c:ext xmlns:c16="http://schemas.microsoft.com/office/drawing/2014/chart" uri="{C3380CC4-5D6E-409C-BE32-E72D297353CC}">
              <c16:uniqueId val="{00000004-AE9E-447E-83A6-8EDFAA97E3C7}"/>
            </c:ext>
          </c:extLst>
        </c:ser>
        <c:dLbls>
          <c:dLblPos val="ctr"/>
          <c:showLegendKey val="0"/>
          <c:showVal val="1"/>
          <c:showCatName val="0"/>
          <c:showSerName val="0"/>
          <c:showPercent val="0"/>
          <c:showBubbleSize val="0"/>
        </c:dLbls>
        <c:gapWidth val="100"/>
        <c:overlap val="100"/>
        <c:axId val="2027656416"/>
        <c:axId val="2027648928"/>
      </c:barChart>
      <c:catAx>
        <c:axId val="202765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ova Light" panose="020B0304020202020204" pitchFamily="34" charset="0"/>
                <a:ea typeface="+mn-ea"/>
                <a:cs typeface="+mn-cs"/>
              </a:defRPr>
            </a:pPr>
            <a:endParaRPr lang="en-US"/>
          </a:p>
        </c:txPr>
        <c:crossAx val="2027648928"/>
        <c:crosses val="autoZero"/>
        <c:auto val="1"/>
        <c:lblAlgn val="ctr"/>
        <c:lblOffset val="100"/>
        <c:noMultiLvlLbl val="0"/>
      </c:catAx>
      <c:valAx>
        <c:axId val="2027648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ova Light" panose="020B0304020202020204" pitchFamily="34" charset="0"/>
                    <a:ea typeface="+mn-ea"/>
                    <a:cs typeface="+mn-cs"/>
                  </a:defRPr>
                </a:pPr>
                <a:r>
                  <a:rPr lang="en-US"/>
                  <a:t>tp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ova Light" panose="020B0304020202020204" pitchFamily="34" charset="0"/>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ova Light" panose="020B0304020202020204" pitchFamily="34" charset="0"/>
                <a:ea typeface="+mn-ea"/>
                <a:cs typeface="+mn-cs"/>
              </a:defRPr>
            </a:pPr>
            <a:endParaRPr lang="en-US"/>
          </a:p>
        </c:txPr>
        <c:crossAx val="2027656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ova Light" panose="020B03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Nova Light" panose="020B03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600075</xdr:colOff>
      <xdr:row>12</xdr:row>
      <xdr:rowOff>152400</xdr:rowOff>
    </xdr:from>
    <xdr:to>
      <xdr:col>8</xdr:col>
      <xdr:colOff>619125</xdr:colOff>
      <xdr:row>33</xdr:row>
      <xdr:rowOff>152400</xdr:rowOff>
    </xdr:to>
    <xdr:graphicFrame macro="">
      <xdr:nvGraphicFramePr>
        <xdr:cNvPr id="2" name="Chart 1">
          <a:extLst>
            <a:ext uri="{FF2B5EF4-FFF2-40B4-BE49-F238E27FC236}">
              <a16:creationId xmlns:a16="http://schemas.microsoft.com/office/drawing/2014/main" id="{F4F6EDA7-7C0F-41EF-B62F-FDB889264D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1</xdr:row>
      <xdr:rowOff>133350</xdr:rowOff>
    </xdr:from>
    <xdr:to>
      <xdr:col>6</xdr:col>
      <xdr:colOff>200025</xdr:colOff>
      <xdr:row>26</xdr:row>
      <xdr:rowOff>19050</xdr:rowOff>
    </xdr:to>
    <xdr:graphicFrame macro="">
      <xdr:nvGraphicFramePr>
        <xdr:cNvPr id="2" name="Chart 1">
          <a:extLst>
            <a:ext uri="{FF2B5EF4-FFF2-40B4-BE49-F238E27FC236}">
              <a16:creationId xmlns:a16="http://schemas.microsoft.com/office/drawing/2014/main" id="{D5141779-0397-49DE-8F17-8EB30D718D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776.466403356484" createdVersion="7" refreshedVersion="7" minRefreshableVersion="3" recordCount="140" xr:uid="{7E844C7A-175C-4666-99F0-A8E227A7AACF}">
  <cacheSource type="worksheet">
    <worksheetSource ref="A1:F141" sheet="data"/>
  </cacheSource>
  <cacheFields count="6">
    <cacheField name="year" numFmtId="0">
      <sharedItems containsSemiMixedTypes="0" containsString="0" containsNumber="1" containsInteger="1" minValue="2017" maxValue="2035" count="8">
        <n v="2017"/>
        <n v="2019"/>
        <n v="2023"/>
        <n v="2026"/>
        <n v="2032"/>
        <n v="2025"/>
        <n v="2030"/>
        <n v="2035"/>
      </sharedItems>
    </cacheField>
    <cacheField name="county" numFmtId="0">
      <sharedItems count="4">
        <s v="Bullitt"/>
        <s v="Jefferson"/>
        <s v="Oldham"/>
        <s v="Indiana"/>
      </sharedItems>
    </cacheField>
    <cacheField name="category" numFmtId="0">
      <sharedItems count="5">
        <s v="Onroad"/>
        <s v="Nonpoint"/>
        <s v="Nonroad"/>
        <s v="Point"/>
        <s v="Point "/>
      </sharedItems>
    </cacheField>
    <cacheField name="pollutant" numFmtId="0">
      <sharedItems count="2">
        <s v="NOX"/>
        <s v="VOC"/>
      </sharedItems>
    </cacheField>
    <cacheField name="tpsd" numFmtId="2">
      <sharedItems containsSemiMixedTypes="0" containsString="0" containsNumber="1" minValue="0.04" maxValue="34.81"/>
    </cacheField>
    <cacheField name="tpy" numFmtId="0">
      <sharedItems containsString="0" containsBlank="1" containsNumber="1" minValue="45.430844389999997" maxValue="4747.335713270000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776.466821296293" createdVersion="7" refreshedVersion="7" minRefreshableVersion="3" recordCount="206" xr:uid="{4110F952-060B-4796-856D-71B5934C9868}">
  <cacheSource type="worksheet">
    <worksheetSource name="Table1_2"/>
  </cacheSource>
  <cacheFields count="5">
    <cacheField name="county" numFmtId="0">
      <sharedItems count="4">
        <s v="Bullitt"/>
        <s v="Jefferson"/>
        <s v="Oldham"/>
        <s v="Indiana"/>
      </sharedItems>
    </cacheField>
    <cacheField name="pollutant" numFmtId="0">
      <sharedItems count="2">
        <s v="NOX"/>
        <s v="VOC"/>
      </sharedItems>
    </cacheField>
    <cacheField name="category" numFmtId="0">
      <sharedItems count="5">
        <s v="Nonpoint"/>
        <s v="Nonroad"/>
        <s v="Onroad"/>
        <s v="Point"/>
        <s v="Point "/>
      </sharedItems>
    </cacheField>
    <cacheField name="year" numFmtId="0">
      <sharedItems count="9">
        <s v="2017"/>
        <s v="2023"/>
        <s v="2026"/>
        <s v="2032"/>
        <s v="2019"/>
        <s v="2025"/>
        <s v="2030"/>
        <s v="2035"/>
        <s v="Reduction/Safety Margin (2019-2035)" f="1"/>
      </sharedItems>
    </cacheField>
    <cacheField name="tpsd" numFmtId="0">
      <sharedItems containsSemiMixedTypes="0" containsString="0" containsNumber="1" minValue="0.04" maxValue="34.81"/>
    </cacheField>
  </cacheFields>
  <calculatedItems count="1">
    <calculatedItem formula="year['2019']-year['2035']">
      <pivotArea cacheIndex="1" outline="0" fieldPosition="0">
        <references count="1">
          <reference field="3" count="1">
            <x v="8"/>
          </reference>
        </references>
      </pivotArea>
    </calculatedItem>
  </calculatedItem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
  <r>
    <x v="0"/>
    <x v="0"/>
    <x v="0"/>
    <x v="0"/>
    <n v="3.5030787142857145"/>
    <m/>
  </r>
  <r>
    <x v="0"/>
    <x v="1"/>
    <x v="0"/>
    <x v="0"/>
    <n v="20.27030685714286"/>
    <m/>
  </r>
  <r>
    <x v="0"/>
    <x v="2"/>
    <x v="0"/>
    <x v="0"/>
    <n v="1.8281207142857143"/>
    <m/>
  </r>
  <r>
    <x v="0"/>
    <x v="0"/>
    <x v="0"/>
    <x v="1"/>
    <n v="1.1705738571428572"/>
    <m/>
  </r>
  <r>
    <x v="0"/>
    <x v="1"/>
    <x v="0"/>
    <x v="1"/>
    <n v="7.464442142857143"/>
    <m/>
  </r>
  <r>
    <x v="0"/>
    <x v="2"/>
    <x v="0"/>
    <x v="1"/>
    <n v="0.65866128571428573"/>
    <m/>
  </r>
  <r>
    <x v="0"/>
    <x v="0"/>
    <x v="1"/>
    <x v="0"/>
    <n v="0.33518800575543478"/>
    <m/>
  </r>
  <r>
    <x v="0"/>
    <x v="0"/>
    <x v="2"/>
    <x v="0"/>
    <n v="0.2971593870043478"/>
    <m/>
  </r>
  <r>
    <x v="0"/>
    <x v="0"/>
    <x v="1"/>
    <x v="1"/>
    <n v="5.4123374756630431"/>
    <m/>
  </r>
  <r>
    <x v="0"/>
    <x v="0"/>
    <x v="2"/>
    <x v="1"/>
    <n v="0.58729999345652173"/>
    <m/>
  </r>
  <r>
    <x v="0"/>
    <x v="1"/>
    <x v="1"/>
    <x v="0"/>
    <n v="7.8651298079554355"/>
    <m/>
  </r>
  <r>
    <x v="0"/>
    <x v="1"/>
    <x v="2"/>
    <x v="0"/>
    <n v="3.8107921979347821"/>
    <m/>
  </r>
  <r>
    <x v="0"/>
    <x v="1"/>
    <x v="1"/>
    <x v="1"/>
    <n v="33.781688248729346"/>
    <m/>
  </r>
  <r>
    <x v="0"/>
    <x v="1"/>
    <x v="2"/>
    <x v="1"/>
    <n v="3.8234712778260871"/>
    <m/>
  </r>
  <r>
    <x v="0"/>
    <x v="2"/>
    <x v="1"/>
    <x v="0"/>
    <n v="0.4200647329934783"/>
    <m/>
  </r>
  <r>
    <x v="0"/>
    <x v="2"/>
    <x v="2"/>
    <x v="0"/>
    <n v="0.38115713553260872"/>
    <m/>
  </r>
  <r>
    <x v="0"/>
    <x v="2"/>
    <x v="1"/>
    <x v="1"/>
    <n v="1.5391082100380435"/>
    <m/>
  </r>
  <r>
    <x v="0"/>
    <x v="2"/>
    <x v="2"/>
    <x v="1"/>
    <n v="0.55645454129347827"/>
    <m/>
  </r>
  <r>
    <x v="0"/>
    <x v="0"/>
    <x v="3"/>
    <x v="0"/>
    <n v="0.85"/>
    <m/>
  </r>
  <r>
    <x v="0"/>
    <x v="1"/>
    <x v="3"/>
    <x v="0"/>
    <n v="34.81"/>
    <m/>
  </r>
  <r>
    <x v="0"/>
    <x v="2"/>
    <x v="3"/>
    <x v="0"/>
    <n v="0.13"/>
    <m/>
  </r>
  <r>
    <x v="0"/>
    <x v="0"/>
    <x v="3"/>
    <x v="1"/>
    <n v="9.33"/>
    <m/>
  </r>
  <r>
    <x v="0"/>
    <x v="1"/>
    <x v="3"/>
    <x v="1"/>
    <n v="21.56"/>
    <m/>
  </r>
  <r>
    <x v="0"/>
    <x v="2"/>
    <x v="3"/>
    <x v="1"/>
    <n v="0.04"/>
    <m/>
  </r>
  <r>
    <x v="1"/>
    <x v="0"/>
    <x v="3"/>
    <x v="0"/>
    <n v="1.5138447277228262"/>
    <n v="557.04751467000006"/>
  </r>
  <r>
    <x v="1"/>
    <x v="1"/>
    <x v="3"/>
    <x v="0"/>
    <n v="32.348965473829999"/>
    <m/>
  </r>
  <r>
    <x v="1"/>
    <x v="2"/>
    <x v="3"/>
    <x v="0"/>
    <n v="0.17948684133967391"/>
    <n v="66.042796850000002"/>
  </r>
  <r>
    <x v="1"/>
    <x v="0"/>
    <x v="3"/>
    <x v="1"/>
    <n v="12.900652638266305"/>
    <n v="4747.3357132700003"/>
  </r>
  <r>
    <x v="1"/>
    <x v="1"/>
    <x v="3"/>
    <x v="1"/>
    <n v="20.449514460131379"/>
    <m/>
  </r>
  <r>
    <x v="1"/>
    <x v="2"/>
    <x v="3"/>
    <x v="1"/>
    <n v="0.12350328748097825"/>
    <n v="45.430844389999997"/>
  </r>
  <r>
    <x v="2"/>
    <x v="0"/>
    <x v="1"/>
    <x v="0"/>
    <n v="0.30958099395326089"/>
    <m/>
  </r>
  <r>
    <x v="2"/>
    <x v="0"/>
    <x v="2"/>
    <x v="0"/>
    <n v="0.20825651713804347"/>
    <m/>
  </r>
  <r>
    <x v="2"/>
    <x v="0"/>
    <x v="3"/>
    <x v="0"/>
    <n v="0.60143968942282622"/>
    <m/>
  </r>
  <r>
    <x v="2"/>
    <x v="0"/>
    <x v="1"/>
    <x v="1"/>
    <n v="4.4690176719304349"/>
    <m/>
  </r>
  <r>
    <x v="2"/>
    <x v="0"/>
    <x v="2"/>
    <x v="1"/>
    <n v="0.48753742284782609"/>
    <m/>
  </r>
  <r>
    <x v="2"/>
    <x v="0"/>
    <x v="3"/>
    <x v="1"/>
    <n v="6.2249763496826089"/>
    <m/>
  </r>
  <r>
    <x v="2"/>
    <x v="1"/>
    <x v="1"/>
    <x v="0"/>
    <n v="5.3777070567749998"/>
    <m/>
  </r>
  <r>
    <x v="2"/>
    <x v="1"/>
    <x v="2"/>
    <x v="0"/>
    <n v="2.7657129527065218"/>
    <m/>
  </r>
  <r>
    <x v="2"/>
    <x v="1"/>
    <x v="3"/>
    <x v="0"/>
    <n v="27.023074936250001"/>
    <m/>
  </r>
  <r>
    <x v="2"/>
    <x v="1"/>
    <x v="1"/>
    <x v="1"/>
    <n v="25.605963799592388"/>
    <m/>
  </r>
  <r>
    <x v="2"/>
    <x v="1"/>
    <x v="2"/>
    <x v="1"/>
    <n v="3.4418340094565218"/>
    <m/>
  </r>
  <r>
    <x v="2"/>
    <x v="1"/>
    <x v="3"/>
    <x v="1"/>
    <n v="16.978490921914133"/>
    <m/>
  </r>
  <r>
    <x v="2"/>
    <x v="2"/>
    <x v="1"/>
    <x v="0"/>
    <n v="0.38864132200217399"/>
    <m/>
  </r>
  <r>
    <x v="2"/>
    <x v="2"/>
    <x v="2"/>
    <x v="0"/>
    <n v="0.2905566758706522"/>
    <m/>
  </r>
  <r>
    <x v="2"/>
    <x v="2"/>
    <x v="3"/>
    <x v="0"/>
    <n v="0.61701181863913046"/>
    <m/>
  </r>
  <r>
    <x v="2"/>
    <x v="2"/>
    <x v="1"/>
    <x v="1"/>
    <n v="1.5875707761554347"/>
    <m/>
  </r>
  <r>
    <x v="2"/>
    <x v="2"/>
    <x v="2"/>
    <x v="1"/>
    <n v="0.43447606320652177"/>
    <m/>
  </r>
  <r>
    <x v="2"/>
    <x v="2"/>
    <x v="3"/>
    <x v="1"/>
    <n v="8.7392476332608687E-2"/>
    <m/>
  </r>
  <r>
    <x v="3"/>
    <x v="0"/>
    <x v="1"/>
    <x v="0"/>
    <n v="0.29683049818913043"/>
    <m/>
  </r>
  <r>
    <x v="3"/>
    <x v="0"/>
    <x v="2"/>
    <x v="0"/>
    <n v="0.18719275175434782"/>
    <m/>
  </r>
  <r>
    <x v="3"/>
    <x v="0"/>
    <x v="3"/>
    <x v="0"/>
    <n v="0.61308334534673914"/>
    <m/>
  </r>
  <r>
    <x v="3"/>
    <x v="0"/>
    <x v="1"/>
    <x v="1"/>
    <n v="4.8469563095641295"/>
    <m/>
  </r>
  <r>
    <x v="3"/>
    <x v="0"/>
    <x v="2"/>
    <x v="1"/>
    <n v="0.47353477227173912"/>
    <m/>
  </r>
  <r>
    <x v="3"/>
    <x v="0"/>
    <x v="3"/>
    <x v="1"/>
    <n v="6.2250798171826087"/>
    <m/>
  </r>
  <r>
    <x v="3"/>
    <x v="1"/>
    <x v="1"/>
    <x v="0"/>
    <n v="5.3771972781271744"/>
    <m/>
  </r>
  <r>
    <x v="3"/>
    <x v="1"/>
    <x v="2"/>
    <x v="0"/>
    <n v="2.5389247121521739"/>
    <m/>
  </r>
  <r>
    <x v="3"/>
    <x v="1"/>
    <x v="3"/>
    <x v="0"/>
    <n v="29.030334750998907"/>
    <m/>
  </r>
  <r>
    <x v="3"/>
    <x v="1"/>
    <x v="1"/>
    <x v="1"/>
    <n v="25.587957775882611"/>
    <m/>
  </r>
  <r>
    <x v="3"/>
    <x v="1"/>
    <x v="2"/>
    <x v="1"/>
    <n v="3.4045551695652172"/>
    <m/>
  </r>
  <r>
    <x v="3"/>
    <x v="1"/>
    <x v="3"/>
    <x v="1"/>
    <n v="17.139476931847828"/>
    <m/>
  </r>
  <r>
    <x v="3"/>
    <x v="2"/>
    <x v="1"/>
    <x v="0"/>
    <n v="0.35194528690326082"/>
    <m/>
  </r>
  <r>
    <x v="3"/>
    <x v="2"/>
    <x v="2"/>
    <x v="0"/>
    <n v="0.26596493824347822"/>
    <m/>
  </r>
  <r>
    <x v="3"/>
    <x v="2"/>
    <x v="3"/>
    <x v="0"/>
    <n v="1.0886462528076088"/>
    <m/>
  </r>
  <r>
    <x v="3"/>
    <x v="2"/>
    <x v="1"/>
    <x v="1"/>
    <n v="1.6699436215749999"/>
    <m/>
  </r>
  <r>
    <x v="3"/>
    <x v="2"/>
    <x v="2"/>
    <x v="1"/>
    <n v="0.40784810561956519"/>
    <m/>
  </r>
  <r>
    <x v="3"/>
    <x v="2"/>
    <x v="3"/>
    <x v="1"/>
    <n v="0.16588897507065217"/>
    <m/>
  </r>
  <r>
    <x v="4"/>
    <x v="0"/>
    <x v="1"/>
    <x v="0"/>
    <n v="0.28508507911739128"/>
    <m/>
  </r>
  <r>
    <x v="4"/>
    <x v="0"/>
    <x v="2"/>
    <x v="0"/>
    <n v="0.17126965007173914"/>
    <m/>
  </r>
  <r>
    <x v="4"/>
    <x v="0"/>
    <x v="3"/>
    <x v="0"/>
    <n v="0.63279216990108689"/>
    <m/>
  </r>
  <r>
    <x v="4"/>
    <x v="0"/>
    <x v="1"/>
    <x v="1"/>
    <n v="5.2076613718663047"/>
    <m/>
  </r>
  <r>
    <x v="4"/>
    <x v="0"/>
    <x v="2"/>
    <x v="1"/>
    <n v="0.47011228595652177"/>
    <m/>
  </r>
  <r>
    <x v="4"/>
    <x v="0"/>
    <x v="3"/>
    <x v="1"/>
    <n v="6.2252027247913047"/>
    <m/>
  </r>
  <r>
    <x v="4"/>
    <x v="1"/>
    <x v="1"/>
    <x v="0"/>
    <n v="5.2974820704434782"/>
    <m/>
  </r>
  <r>
    <x v="4"/>
    <x v="1"/>
    <x v="2"/>
    <x v="0"/>
    <n v="2.436507487445652"/>
    <m/>
  </r>
  <r>
    <x v="4"/>
    <x v="1"/>
    <x v="3"/>
    <x v="0"/>
    <n v="27.377281119015219"/>
    <m/>
  </r>
  <r>
    <x v="4"/>
    <x v="1"/>
    <x v="1"/>
    <x v="1"/>
    <n v="25.609027688570652"/>
    <m/>
  </r>
  <r>
    <x v="4"/>
    <x v="1"/>
    <x v="2"/>
    <x v="1"/>
    <n v="3.4502389906521738"/>
    <m/>
  </r>
  <r>
    <x v="4"/>
    <x v="1"/>
    <x v="3"/>
    <x v="1"/>
    <n v="17.351052372761956"/>
    <m/>
  </r>
  <r>
    <x v="4"/>
    <x v="2"/>
    <x v="1"/>
    <x v="0"/>
    <n v="0.3142713640543478"/>
    <m/>
  </r>
  <r>
    <x v="4"/>
    <x v="2"/>
    <x v="2"/>
    <x v="0"/>
    <n v="0.24234099439565218"/>
    <m/>
  </r>
  <r>
    <x v="4"/>
    <x v="2"/>
    <x v="3"/>
    <x v="0"/>
    <n v="0.52278316208369568"/>
    <m/>
  </r>
  <r>
    <x v="4"/>
    <x v="2"/>
    <x v="1"/>
    <x v="1"/>
    <n v="1.7490576115641303"/>
    <m/>
  </r>
  <r>
    <x v="4"/>
    <x v="2"/>
    <x v="2"/>
    <x v="1"/>
    <n v="0.38868109927173911"/>
    <m/>
  </r>
  <r>
    <x v="4"/>
    <x v="2"/>
    <x v="3"/>
    <x v="1"/>
    <n v="8.2835823095652183E-2"/>
    <m/>
  </r>
  <r>
    <x v="1"/>
    <x v="0"/>
    <x v="0"/>
    <x v="0"/>
    <n v="3.672517142857143"/>
    <m/>
  </r>
  <r>
    <x v="1"/>
    <x v="1"/>
    <x v="0"/>
    <x v="0"/>
    <n v="19.96722457142857"/>
    <m/>
  </r>
  <r>
    <x v="1"/>
    <x v="2"/>
    <x v="0"/>
    <x v="0"/>
    <n v="1.6663242857142857"/>
    <m/>
  </r>
  <r>
    <x v="1"/>
    <x v="0"/>
    <x v="0"/>
    <x v="1"/>
    <n v="1.2550117142857145"/>
    <m/>
  </r>
  <r>
    <x v="1"/>
    <x v="1"/>
    <x v="0"/>
    <x v="1"/>
    <n v="8.4111525714285715"/>
    <m/>
  </r>
  <r>
    <x v="1"/>
    <x v="2"/>
    <x v="0"/>
    <x v="1"/>
    <n v="0.61270485714285705"/>
    <m/>
  </r>
  <r>
    <x v="5"/>
    <x v="0"/>
    <x v="0"/>
    <x v="0"/>
    <n v="2.1185581428571432"/>
    <m/>
  </r>
  <r>
    <x v="5"/>
    <x v="1"/>
    <x v="0"/>
    <x v="0"/>
    <n v="10.963644571428571"/>
    <m/>
  </r>
  <r>
    <x v="5"/>
    <x v="2"/>
    <x v="0"/>
    <x v="0"/>
    <n v="1.1336767142857143"/>
    <m/>
  </r>
  <r>
    <x v="5"/>
    <x v="0"/>
    <x v="0"/>
    <x v="1"/>
    <n v="0.655366"/>
    <m/>
  </r>
  <r>
    <x v="5"/>
    <x v="1"/>
    <x v="0"/>
    <x v="1"/>
    <n v="4.3228111428571427"/>
    <m/>
  </r>
  <r>
    <x v="5"/>
    <x v="2"/>
    <x v="0"/>
    <x v="1"/>
    <n v="0.41495700000000002"/>
    <m/>
  </r>
  <r>
    <x v="6"/>
    <x v="0"/>
    <x v="0"/>
    <x v="0"/>
    <n v="1.7417847142857141"/>
    <m/>
  </r>
  <r>
    <x v="6"/>
    <x v="1"/>
    <x v="0"/>
    <x v="0"/>
    <n v="8.4122631428571424"/>
    <m/>
  </r>
  <r>
    <x v="6"/>
    <x v="2"/>
    <x v="0"/>
    <x v="0"/>
    <n v="0.92599214285714293"/>
    <m/>
  </r>
  <r>
    <x v="6"/>
    <x v="0"/>
    <x v="0"/>
    <x v="1"/>
    <n v="0.46586585714285711"/>
    <m/>
  </r>
  <r>
    <x v="6"/>
    <x v="1"/>
    <x v="0"/>
    <x v="1"/>
    <n v="3.1609042857142859"/>
    <m/>
  </r>
  <r>
    <x v="6"/>
    <x v="2"/>
    <x v="0"/>
    <x v="1"/>
    <n v="0.31361914285714287"/>
    <m/>
  </r>
  <r>
    <x v="7"/>
    <x v="0"/>
    <x v="0"/>
    <x v="0"/>
    <n v="1.7059902857142855"/>
    <m/>
  </r>
  <r>
    <x v="7"/>
    <x v="1"/>
    <x v="0"/>
    <x v="0"/>
    <n v="7.6736275714285718"/>
    <m/>
  </r>
  <r>
    <x v="7"/>
    <x v="2"/>
    <x v="0"/>
    <x v="0"/>
    <n v="0.88524728571428579"/>
    <m/>
  </r>
  <r>
    <x v="7"/>
    <x v="0"/>
    <x v="0"/>
    <x v="1"/>
    <n v="0.41436242857142852"/>
    <m/>
  </r>
  <r>
    <x v="7"/>
    <x v="1"/>
    <x v="0"/>
    <x v="1"/>
    <n v="2.7712115714285712"/>
    <m/>
  </r>
  <r>
    <x v="7"/>
    <x v="2"/>
    <x v="0"/>
    <x v="1"/>
    <n v="0.27713271428571429"/>
    <m/>
  </r>
  <r>
    <x v="0"/>
    <x v="3"/>
    <x v="4"/>
    <x v="0"/>
    <n v="2.7"/>
    <m/>
  </r>
  <r>
    <x v="0"/>
    <x v="3"/>
    <x v="1"/>
    <x v="0"/>
    <n v="2.0499999999999998"/>
    <m/>
  </r>
  <r>
    <x v="0"/>
    <x v="3"/>
    <x v="2"/>
    <x v="0"/>
    <n v="1.92"/>
    <m/>
  </r>
  <r>
    <x v="0"/>
    <x v="3"/>
    <x v="0"/>
    <x v="0"/>
    <n v="12.49"/>
    <m/>
  </r>
  <r>
    <x v="0"/>
    <x v="3"/>
    <x v="3"/>
    <x v="1"/>
    <n v="2.15"/>
    <m/>
  </r>
  <r>
    <x v="0"/>
    <x v="3"/>
    <x v="1"/>
    <x v="1"/>
    <n v="11.21"/>
    <m/>
  </r>
  <r>
    <x v="0"/>
    <x v="3"/>
    <x v="2"/>
    <x v="1"/>
    <n v="1.1399999999999999"/>
    <m/>
  </r>
  <r>
    <x v="0"/>
    <x v="3"/>
    <x v="0"/>
    <x v="1"/>
    <n v="5.94"/>
    <m/>
  </r>
  <r>
    <x v="1"/>
    <x v="3"/>
    <x v="3"/>
    <x v="0"/>
    <n v="4.18"/>
    <m/>
  </r>
  <r>
    <x v="1"/>
    <x v="3"/>
    <x v="1"/>
    <x v="0"/>
    <n v="0.42"/>
    <m/>
  </r>
  <r>
    <x v="1"/>
    <x v="3"/>
    <x v="2"/>
    <x v="0"/>
    <n v="2.76"/>
    <m/>
  </r>
  <r>
    <x v="1"/>
    <x v="3"/>
    <x v="0"/>
    <x v="0"/>
    <n v="7.7246068571428603"/>
    <m/>
  </r>
  <r>
    <x v="1"/>
    <x v="3"/>
    <x v="3"/>
    <x v="1"/>
    <n v="0.2"/>
    <m/>
  </r>
  <r>
    <x v="1"/>
    <x v="3"/>
    <x v="1"/>
    <x v="1"/>
    <n v="8.33"/>
    <m/>
  </r>
  <r>
    <x v="1"/>
    <x v="3"/>
    <x v="2"/>
    <x v="1"/>
    <n v="1.43"/>
    <m/>
  </r>
  <r>
    <x v="1"/>
    <x v="3"/>
    <x v="0"/>
    <x v="1"/>
    <n v="3.3664827142857101"/>
    <m/>
  </r>
  <r>
    <x v="6"/>
    <x v="3"/>
    <x v="3"/>
    <x v="0"/>
    <n v="2.36"/>
    <m/>
  </r>
  <r>
    <x v="6"/>
    <x v="3"/>
    <x v="1"/>
    <x v="0"/>
    <n v="0.42"/>
    <m/>
  </r>
  <r>
    <x v="6"/>
    <x v="3"/>
    <x v="2"/>
    <x v="0"/>
    <n v="1.8"/>
    <m/>
  </r>
  <r>
    <x v="6"/>
    <x v="3"/>
    <x v="0"/>
    <x v="0"/>
    <n v="4.1541592857142806"/>
    <m/>
  </r>
  <r>
    <x v="6"/>
    <x v="3"/>
    <x v="3"/>
    <x v="1"/>
    <n v="0.21"/>
    <m/>
  </r>
  <r>
    <x v="6"/>
    <x v="3"/>
    <x v="1"/>
    <x v="1"/>
    <n v="8.5500000000000007"/>
    <m/>
  </r>
  <r>
    <x v="6"/>
    <x v="3"/>
    <x v="2"/>
    <x v="1"/>
    <n v="1.31"/>
    <m/>
  </r>
  <r>
    <x v="6"/>
    <x v="3"/>
    <x v="0"/>
    <x v="1"/>
    <n v="1.3891068571428571"/>
    <m/>
  </r>
  <r>
    <x v="7"/>
    <x v="3"/>
    <x v="3"/>
    <x v="0"/>
    <n v="2.5"/>
    <m/>
  </r>
  <r>
    <x v="7"/>
    <x v="3"/>
    <x v="1"/>
    <x v="0"/>
    <n v="0.42"/>
    <m/>
  </r>
  <r>
    <x v="7"/>
    <x v="3"/>
    <x v="2"/>
    <x v="0"/>
    <n v="1.25"/>
    <m/>
  </r>
  <r>
    <x v="7"/>
    <x v="3"/>
    <x v="0"/>
    <x v="0"/>
    <n v="3.93788071428571"/>
    <m/>
  </r>
  <r>
    <x v="7"/>
    <x v="3"/>
    <x v="3"/>
    <x v="1"/>
    <n v="0.21"/>
    <m/>
  </r>
  <r>
    <x v="7"/>
    <x v="3"/>
    <x v="1"/>
    <x v="1"/>
    <n v="8.65"/>
    <m/>
  </r>
  <r>
    <x v="7"/>
    <x v="3"/>
    <x v="2"/>
    <x v="1"/>
    <n v="1.22"/>
    <m/>
  </r>
  <r>
    <x v="7"/>
    <x v="3"/>
    <x v="0"/>
    <x v="1"/>
    <n v="1.217665"/>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6">
  <r>
    <x v="0"/>
    <x v="0"/>
    <x v="0"/>
    <x v="0"/>
    <n v="0.33518800575543478"/>
  </r>
  <r>
    <x v="0"/>
    <x v="0"/>
    <x v="0"/>
    <x v="1"/>
    <n v="0.30958099395326089"/>
  </r>
  <r>
    <x v="0"/>
    <x v="0"/>
    <x v="0"/>
    <x v="2"/>
    <n v="0.29683049818913043"/>
  </r>
  <r>
    <x v="0"/>
    <x v="0"/>
    <x v="0"/>
    <x v="3"/>
    <n v="0.28508507911739128"/>
  </r>
  <r>
    <x v="0"/>
    <x v="0"/>
    <x v="0"/>
    <x v="4"/>
    <n v="0.32523471103904633"/>
  </r>
  <r>
    <x v="0"/>
    <x v="0"/>
    <x v="0"/>
    <x v="5"/>
    <n v="0.30239071796350991"/>
  </r>
  <r>
    <x v="0"/>
    <x v="0"/>
    <x v="0"/>
    <x v="6"/>
    <n v="0.28932773243788823"/>
  </r>
  <r>
    <x v="0"/>
    <x v="0"/>
    <x v="0"/>
    <x v="7"/>
    <n v="0.27626474691226743"/>
  </r>
  <r>
    <x v="0"/>
    <x v="0"/>
    <x v="1"/>
    <x v="0"/>
    <n v="0.2971593870043478"/>
  </r>
  <r>
    <x v="0"/>
    <x v="0"/>
    <x v="1"/>
    <x v="1"/>
    <n v="0.20825651713804347"/>
  </r>
  <r>
    <x v="0"/>
    <x v="0"/>
    <x v="1"/>
    <x v="2"/>
    <n v="0.18719275175434782"/>
  </r>
  <r>
    <x v="0"/>
    <x v="0"/>
    <x v="1"/>
    <x v="3"/>
    <n v="0.17126965007173914"/>
  </r>
  <r>
    <x v="0"/>
    <x v="0"/>
    <x v="1"/>
    <x v="4"/>
    <n v="0.26183904412362224"/>
  </r>
  <r>
    <x v="0"/>
    <x v="0"/>
    <x v="1"/>
    <x v="5"/>
    <n v="0.19670966679508339"/>
  </r>
  <r>
    <x v="0"/>
    <x v="0"/>
    <x v="1"/>
    <x v="6"/>
    <n v="0.17720126561081795"/>
  </r>
  <r>
    <x v="0"/>
    <x v="0"/>
    <x v="1"/>
    <x v="7"/>
    <n v="0.1576928644265525"/>
  </r>
  <r>
    <x v="0"/>
    <x v="0"/>
    <x v="2"/>
    <x v="0"/>
    <n v="3.5030787142857145"/>
  </r>
  <r>
    <x v="0"/>
    <x v="0"/>
    <x v="2"/>
    <x v="4"/>
    <n v="3.672517142857143"/>
  </r>
  <r>
    <x v="0"/>
    <x v="0"/>
    <x v="2"/>
    <x v="5"/>
    <n v="2.1185581428571432"/>
  </r>
  <r>
    <x v="0"/>
    <x v="0"/>
    <x v="2"/>
    <x v="6"/>
    <n v="1.7417847142857141"/>
  </r>
  <r>
    <x v="0"/>
    <x v="0"/>
    <x v="2"/>
    <x v="7"/>
    <n v="1.7059902857142855"/>
  </r>
  <r>
    <x v="0"/>
    <x v="0"/>
    <x v="3"/>
    <x v="0"/>
    <n v="0.85"/>
  </r>
  <r>
    <x v="0"/>
    <x v="0"/>
    <x v="3"/>
    <x v="1"/>
    <n v="0.60143968942282622"/>
  </r>
  <r>
    <x v="0"/>
    <x v="0"/>
    <x v="3"/>
    <x v="2"/>
    <n v="0.61308334534673914"/>
  </r>
  <r>
    <x v="0"/>
    <x v="0"/>
    <x v="3"/>
    <x v="3"/>
    <n v="0.63279216990108689"/>
  </r>
  <r>
    <x v="0"/>
    <x v="0"/>
    <x v="3"/>
    <x v="4"/>
    <n v="1.5138447277228262"/>
  </r>
  <r>
    <x v="0"/>
    <x v="0"/>
    <x v="3"/>
    <x v="5"/>
    <n v="0.60886131839177082"/>
  </r>
  <r>
    <x v="0"/>
    <x v="0"/>
    <x v="3"/>
    <x v="6"/>
    <n v="0.6261373596378883"/>
  </r>
  <r>
    <x v="0"/>
    <x v="0"/>
    <x v="3"/>
    <x v="7"/>
    <n v="0.64341340088400667"/>
  </r>
  <r>
    <x v="0"/>
    <x v="1"/>
    <x v="0"/>
    <x v="0"/>
    <n v="5.4123374756630431"/>
  </r>
  <r>
    <x v="0"/>
    <x v="1"/>
    <x v="0"/>
    <x v="1"/>
    <n v="4.4690176719304349"/>
  </r>
  <r>
    <x v="0"/>
    <x v="1"/>
    <x v="0"/>
    <x v="2"/>
    <n v="4.8469563095641295"/>
  </r>
  <r>
    <x v="0"/>
    <x v="1"/>
    <x v="0"/>
    <x v="3"/>
    <n v="5.2076613718663047"/>
  </r>
  <r>
    <x v="0"/>
    <x v="1"/>
    <x v="0"/>
    <x v="4"/>
    <n v="5.029505134787069"/>
  </r>
  <r>
    <x v="0"/>
    <x v="1"/>
    <x v="0"/>
    <x v="5"/>
    <n v="4.6833413148324041"/>
  </r>
  <r>
    <x v="0"/>
    <x v="1"/>
    <x v="0"/>
    <x v="6"/>
    <n v="5.0780174888854788"/>
  </r>
  <r>
    <x v="0"/>
    <x v="1"/>
    <x v="0"/>
    <x v="7"/>
    <n v="5.472693662938525"/>
  </r>
  <r>
    <x v="0"/>
    <x v="1"/>
    <x v="1"/>
    <x v="0"/>
    <n v="0.58729999345652173"/>
  </r>
  <r>
    <x v="0"/>
    <x v="1"/>
    <x v="1"/>
    <x v="1"/>
    <n v="0.48753742284782609"/>
  </r>
  <r>
    <x v="0"/>
    <x v="1"/>
    <x v="1"/>
    <x v="2"/>
    <n v="0.47353477227173912"/>
  </r>
  <r>
    <x v="0"/>
    <x v="1"/>
    <x v="1"/>
    <x v="3"/>
    <n v="0.47011228595652177"/>
  </r>
  <r>
    <x v="0"/>
    <x v="1"/>
    <x v="1"/>
    <x v="4"/>
    <n v="0.54692466394620887"/>
  </r>
  <r>
    <x v="0"/>
    <x v="1"/>
    <x v="1"/>
    <x v="5"/>
    <n v="0.48054354292443113"/>
  </r>
  <r>
    <x v="0"/>
    <x v="1"/>
    <x v="1"/>
    <x v="6"/>
    <n v="0.47183841984342711"/>
  </r>
  <r>
    <x v="0"/>
    <x v="1"/>
    <x v="1"/>
    <x v="7"/>
    <n v="0.4631332967624231"/>
  </r>
  <r>
    <x v="0"/>
    <x v="1"/>
    <x v="2"/>
    <x v="0"/>
    <n v="1.1705738571428572"/>
  </r>
  <r>
    <x v="0"/>
    <x v="1"/>
    <x v="2"/>
    <x v="4"/>
    <n v="1.2550117142857145"/>
  </r>
  <r>
    <x v="0"/>
    <x v="1"/>
    <x v="2"/>
    <x v="5"/>
    <n v="0.655366"/>
  </r>
  <r>
    <x v="0"/>
    <x v="1"/>
    <x v="2"/>
    <x v="6"/>
    <n v="0.46586585714285711"/>
  </r>
  <r>
    <x v="0"/>
    <x v="1"/>
    <x v="2"/>
    <x v="7"/>
    <n v="0.41436242857142852"/>
  </r>
  <r>
    <x v="0"/>
    <x v="1"/>
    <x v="3"/>
    <x v="0"/>
    <n v="9.33"/>
  </r>
  <r>
    <x v="0"/>
    <x v="1"/>
    <x v="3"/>
    <x v="1"/>
    <n v="6.2249763496826089"/>
  </r>
  <r>
    <x v="0"/>
    <x v="1"/>
    <x v="3"/>
    <x v="2"/>
    <n v="6.2250798171826087"/>
  </r>
  <r>
    <x v="0"/>
    <x v="1"/>
    <x v="3"/>
    <x v="3"/>
    <n v="6.2252027247913047"/>
  </r>
  <r>
    <x v="0"/>
    <x v="1"/>
    <x v="3"/>
    <x v="4"/>
    <n v="12.900652638266305"/>
  </r>
  <r>
    <x v="0"/>
    <x v="1"/>
    <x v="3"/>
    <x v="5"/>
    <n v="6.2250373254072464"/>
  </r>
  <r>
    <x v="0"/>
    <x v="1"/>
    <x v="3"/>
    <x v="6"/>
    <n v="6.2251597549362323"/>
  </r>
  <r>
    <x v="0"/>
    <x v="1"/>
    <x v="3"/>
    <x v="7"/>
    <n v="6.2252821844652182"/>
  </r>
  <r>
    <x v="1"/>
    <x v="0"/>
    <x v="0"/>
    <x v="0"/>
    <n v="7.8651298079554355"/>
  </r>
  <r>
    <x v="1"/>
    <x v="0"/>
    <x v="0"/>
    <x v="1"/>
    <n v="5.3777070567749998"/>
  </r>
  <r>
    <x v="1"/>
    <x v="0"/>
    <x v="0"/>
    <x v="2"/>
    <n v="5.3771972781271744"/>
  </r>
  <r>
    <x v="1"/>
    <x v="0"/>
    <x v="0"/>
    <x v="3"/>
    <n v="5.2974820704434782"/>
  </r>
  <r>
    <x v="1"/>
    <x v="0"/>
    <x v="0"/>
    <x v="4"/>
    <n v="6.8846754195321864"/>
  </r>
  <r>
    <x v="1"/>
    <x v="0"/>
    <x v="0"/>
    <x v="5"/>
    <n v="5.3698723804966377"/>
  </r>
  <r>
    <x v="1"/>
    <x v="0"/>
    <x v="0"/>
    <x v="6"/>
    <n v="5.3221801003764249"/>
  </r>
  <r>
    <x v="1"/>
    <x v="0"/>
    <x v="0"/>
    <x v="7"/>
    <n v="5.2744878202562155"/>
  </r>
  <r>
    <x v="1"/>
    <x v="0"/>
    <x v="1"/>
    <x v="0"/>
    <n v="3.8107921979347821"/>
  </r>
  <r>
    <x v="1"/>
    <x v="0"/>
    <x v="1"/>
    <x v="1"/>
    <n v="2.7657129527065218"/>
  </r>
  <r>
    <x v="1"/>
    <x v="0"/>
    <x v="1"/>
    <x v="2"/>
    <n v="2.5389247121521739"/>
  </r>
  <r>
    <x v="1"/>
    <x v="0"/>
    <x v="1"/>
    <x v="3"/>
    <n v="2.436507487445652"/>
  </r>
  <r>
    <x v="1"/>
    <x v="0"/>
    <x v="1"/>
    <x v="4"/>
    <n v="3.3884992716815816"/>
  </r>
  <r>
    <x v="1"/>
    <x v="0"/>
    <x v="1"/>
    <x v="5"/>
    <n v="2.6479645310419357"/>
  </r>
  <r>
    <x v="1"/>
    <x v="0"/>
    <x v="1"/>
    <x v="6"/>
    <n v="2.479007497024071"/>
  </r>
  <r>
    <x v="1"/>
    <x v="0"/>
    <x v="1"/>
    <x v="7"/>
    <n v="2.3100504630062204"/>
  </r>
  <r>
    <x v="1"/>
    <x v="0"/>
    <x v="2"/>
    <x v="0"/>
    <n v="20.27030685714286"/>
  </r>
  <r>
    <x v="1"/>
    <x v="0"/>
    <x v="2"/>
    <x v="4"/>
    <n v="19.96722457142857"/>
  </r>
  <r>
    <x v="1"/>
    <x v="0"/>
    <x v="2"/>
    <x v="5"/>
    <n v="10.963644571428571"/>
  </r>
  <r>
    <x v="1"/>
    <x v="0"/>
    <x v="2"/>
    <x v="6"/>
    <n v="8.4122631428571424"/>
  </r>
  <r>
    <x v="1"/>
    <x v="0"/>
    <x v="2"/>
    <x v="7"/>
    <n v="7.6736275714285718"/>
  </r>
  <r>
    <x v="1"/>
    <x v="0"/>
    <x v="3"/>
    <x v="0"/>
    <n v="34.81"/>
  </r>
  <r>
    <x v="1"/>
    <x v="0"/>
    <x v="3"/>
    <x v="1"/>
    <n v="27.023074936250001"/>
  </r>
  <r>
    <x v="1"/>
    <x v="0"/>
    <x v="3"/>
    <x v="2"/>
    <n v="29.030334750998907"/>
  </r>
  <r>
    <x v="1"/>
    <x v="0"/>
    <x v="3"/>
    <x v="3"/>
    <n v="27.377281119015219"/>
  </r>
  <r>
    <x v="1"/>
    <x v="0"/>
    <x v="3"/>
    <x v="4"/>
    <n v="32.348965473829999"/>
  </r>
  <r>
    <x v="1"/>
    <x v="0"/>
    <x v="3"/>
    <x v="5"/>
    <n v="27.82147926403675"/>
  </r>
  <r>
    <x v="1"/>
    <x v="0"/>
    <x v="3"/>
    <x v="6"/>
    <n v="27.793356775831654"/>
  </r>
  <r>
    <x v="1"/>
    <x v="0"/>
    <x v="3"/>
    <x v="7"/>
    <n v="27.765234287626555"/>
  </r>
  <r>
    <x v="1"/>
    <x v="1"/>
    <x v="0"/>
    <x v="0"/>
    <n v="33.781688248729346"/>
  </r>
  <r>
    <x v="1"/>
    <x v="1"/>
    <x v="0"/>
    <x v="1"/>
    <n v="25.605963799592388"/>
  </r>
  <r>
    <x v="1"/>
    <x v="1"/>
    <x v="0"/>
    <x v="2"/>
    <n v="25.587957775882611"/>
  </r>
  <r>
    <x v="1"/>
    <x v="1"/>
    <x v="0"/>
    <x v="3"/>
    <n v="25.609027688570652"/>
  </r>
  <r>
    <x v="1"/>
    <x v="1"/>
    <x v="0"/>
    <x v="4"/>
    <n v="30.528815769665243"/>
  </r>
  <r>
    <x v="1"/>
    <x v="1"/>
    <x v="0"/>
    <x v="5"/>
    <n v="25.599396160938973"/>
  </r>
  <r>
    <x v="1"/>
    <x v="1"/>
    <x v="0"/>
    <x v="6"/>
    <n v="25.603363478629582"/>
  </r>
  <r>
    <x v="1"/>
    <x v="1"/>
    <x v="0"/>
    <x v="7"/>
    <n v="25.607330796320188"/>
  </r>
  <r>
    <x v="1"/>
    <x v="1"/>
    <x v="1"/>
    <x v="0"/>
    <n v="3.8234712778260871"/>
  </r>
  <r>
    <x v="1"/>
    <x v="1"/>
    <x v="1"/>
    <x v="1"/>
    <n v="3.4418340094565218"/>
  </r>
  <r>
    <x v="1"/>
    <x v="1"/>
    <x v="1"/>
    <x v="2"/>
    <n v="3.4045551695652172"/>
  </r>
  <r>
    <x v="1"/>
    <x v="1"/>
    <x v="1"/>
    <x v="3"/>
    <n v="3.4502389906521738"/>
  </r>
  <r>
    <x v="1"/>
    <x v="1"/>
    <x v="1"/>
    <x v="4"/>
    <n v="3.6642418043966032"/>
  </r>
  <r>
    <x v="1"/>
    <x v="1"/>
    <x v="1"/>
    <x v="5"/>
    <n v="3.4284330210403726"/>
  </r>
  <r>
    <x v="1"/>
    <x v="1"/>
    <x v="1"/>
    <x v="6"/>
    <n v="3.4378739431677015"/>
  </r>
  <r>
    <x v="1"/>
    <x v="1"/>
    <x v="1"/>
    <x v="7"/>
    <n v="3.4473148652950307"/>
  </r>
  <r>
    <x v="1"/>
    <x v="1"/>
    <x v="2"/>
    <x v="0"/>
    <n v="7.464442142857143"/>
  </r>
  <r>
    <x v="1"/>
    <x v="1"/>
    <x v="2"/>
    <x v="4"/>
    <n v="8.4111525714285715"/>
  </r>
  <r>
    <x v="1"/>
    <x v="1"/>
    <x v="2"/>
    <x v="5"/>
    <n v="4.3228111428571427"/>
  </r>
  <r>
    <x v="1"/>
    <x v="1"/>
    <x v="2"/>
    <x v="6"/>
    <n v="3.1609042857142859"/>
  </r>
  <r>
    <x v="1"/>
    <x v="1"/>
    <x v="2"/>
    <x v="7"/>
    <n v="2.7712115714285712"/>
  </r>
  <r>
    <x v="1"/>
    <x v="1"/>
    <x v="3"/>
    <x v="0"/>
    <n v="21.56"/>
  </r>
  <r>
    <x v="1"/>
    <x v="1"/>
    <x v="3"/>
    <x v="1"/>
    <n v="16.978490921914133"/>
  </r>
  <r>
    <x v="1"/>
    <x v="1"/>
    <x v="3"/>
    <x v="2"/>
    <n v="17.139476931847828"/>
  </r>
  <r>
    <x v="1"/>
    <x v="1"/>
    <x v="3"/>
    <x v="3"/>
    <n v="17.351052372761956"/>
  </r>
  <r>
    <x v="1"/>
    <x v="1"/>
    <x v="3"/>
    <x v="4"/>
    <n v="20.449514460131379"/>
  </r>
  <r>
    <x v="1"/>
    <x v="1"/>
    <x v="3"/>
    <x v="5"/>
    <n v="17.075300968636284"/>
  </r>
  <r>
    <x v="1"/>
    <x v="1"/>
    <x v="3"/>
    <x v="6"/>
    <n v="17.277898735815498"/>
  </r>
  <r>
    <x v="1"/>
    <x v="1"/>
    <x v="3"/>
    <x v="7"/>
    <n v="17.480496502994711"/>
  </r>
  <r>
    <x v="2"/>
    <x v="0"/>
    <x v="0"/>
    <x v="0"/>
    <n v="0.4200647329934783"/>
  </r>
  <r>
    <x v="2"/>
    <x v="0"/>
    <x v="0"/>
    <x v="1"/>
    <n v="0.38864132200217399"/>
  </r>
  <r>
    <x v="2"/>
    <x v="0"/>
    <x v="0"/>
    <x v="2"/>
    <n v="0.35194528690326082"/>
  </r>
  <r>
    <x v="2"/>
    <x v="0"/>
    <x v="0"/>
    <x v="3"/>
    <n v="0.3142713640543478"/>
  </r>
  <r>
    <x v="2"/>
    <x v="0"/>
    <x v="0"/>
    <x v="4"/>
    <n v="0.40861716160203443"/>
  </r>
  <r>
    <x v="2"/>
    <x v="0"/>
    <x v="0"/>
    <x v="5"/>
    <n v="0.36757902692184174"/>
  </r>
  <r>
    <x v="2"/>
    <x v="0"/>
    <x v="0"/>
    <x v="6"/>
    <n v="0.3276797704170562"/>
  </r>
  <r>
    <x v="2"/>
    <x v="0"/>
    <x v="0"/>
    <x v="7"/>
    <n v="0.28778051391226711"/>
  </r>
  <r>
    <x v="2"/>
    <x v="0"/>
    <x v="1"/>
    <x v="0"/>
    <n v="0.38115713553260872"/>
  </r>
  <r>
    <x v="2"/>
    <x v="0"/>
    <x v="1"/>
    <x v="1"/>
    <n v="0.2905566758706522"/>
  </r>
  <r>
    <x v="2"/>
    <x v="0"/>
    <x v="1"/>
    <x v="2"/>
    <n v="0.26596493824347822"/>
  </r>
  <r>
    <x v="2"/>
    <x v="0"/>
    <x v="1"/>
    <x v="3"/>
    <n v="0.24234099439565218"/>
  </r>
  <r>
    <x v="2"/>
    <x v="0"/>
    <x v="1"/>
    <x v="4"/>
    <n v="0.34568055701336675"/>
  </r>
  <r>
    <x v="2"/>
    <x v="0"/>
    <x v="1"/>
    <x v="5"/>
    <n v="0.27659642520553795"/>
  </r>
  <r>
    <x v="2"/>
    <x v="0"/>
    <x v="1"/>
    <x v="6"/>
    <n v="0.25082420261651173"/>
  </r>
  <r>
    <x v="2"/>
    <x v="0"/>
    <x v="1"/>
    <x v="7"/>
    <n v="0.2250519800274855"/>
  </r>
  <r>
    <x v="2"/>
    <x v="0"/>
    <x v="2"/>
    <x v="0"/>
    <n v="1.8281207142857143"/>
  </r>
  <r>
    <x v="2"/>
    <x v="0"/>
    <x v="2"/>
    <x v="4"/>
    <n v="1.6663242857142857"/>
  </r>
  <r>
    <x v="2"/>
    <x v="0"/>
    <x v="2"/>
    <x v="5"/>
    <n v="1.1336767142857143"/>
  </r>
  <r>
    <x v="2"/>
    <x v="0"/>
    <x v="2"/>
    <x v="6"/>
    <n v="0.92599214285714293"/>
  </r>
  <r>
    <x v="2"/>
    <x v="0"/>
    <x v="2"/>
    <x v="7"/>
    <n v="0.88524728571428579"/>
  </r>
  <r>
    <x v="2"/>
    <x v="0"/>
    <x v="3"/>
    <x v="0"/>
    <n v="0.13"/>
  </r>
  <r>
    <x v="2"/>
    <x v="0"/>
    <x v="3"/>
    <x v="1"/>
    <n v="0.61701181863913046"/>
  </r>
  <r>
    <x v="2"/>
    <x v="0"/>
    <x v="3"/>
    <x v="2"/>
    <n v="1.0886462528076088"/>
  </r>
  <r>
    <x v="2"/>
    <x v="0"/>
    <x v="3"/>
    <x v="3"/>
    <n v="0.52278316208369568"/>
  </r>
  <r>
    <x v="2"/>
    <x v="0"/>
    <x v="3"/>
    <x v="4"/>
    <n v="0.17948684133967391"/>
  </r>
  <r>
    <x v="2"/>
    <x v="0"/>
    <x v="3"/>
    <x v="5"/>
    <n v="0.78770792150755398"/>
  </r>
  <r>
    <x v="2"/>
    <x v="0"/>
    <x v="3"/>
    <x v="6"/>
    <n v="0.67547247901402585"/>
  </r>
  <r>
    <x v="2"/>
    <x v="0"/>
    <x v="3"/>
    <x v="7"/>
    <n v="0.56323703652049062"/>
  </r>
  <r>
    <x v="2"/>
    <x v="1"/>
    <x v="0"/>
    <x v="0"/>
    <n v="1.5391082100380435"/>
  </r>
  <r>
    <x v="2"/>
    <x v="1"/>
    <x v="0"/>
    <x v="1"/>
    <n v="1.5875707761554347"/>
  </r>
  <r>
    <x v="2"/>
    <x v="1"/>
    <x v="0"/>
    <x v="2"/>
    <n v="1.6699436215749999"/>
  </r>
  <r>
    <x v="2"/>
    <x v="1"/>
    <x v="0"/>
    <x v="3"/>
    <n v="1.7490576115641303"/>
  </r>
  <r>
    <x v="2"/>
    <x v="1"/>
    <x v="0"/>
    <x v="4"/>
    <n v="1.5565910908360401"/>
  </r>
  <r>
    <x v="2"/>
    <x v="1"/>
    <x v="0"/>
    <x v="5"/>
    <n v="1.6343306063541974"/>
  </r>
  <r>
    <x v="2"/>
    <x v="1"/>
    <x v="0"/>
    <x v="6"/>
    <n v="1.7206474315475191"/>
  </r>
  <r>
    <x v="2"/>
    <x v="1"/>
    <x v="0"/>
    <x v="7"/>
    <n v="1.8069642567408408"/>
  </r>
  <r>
    <x v="2"/>
    <x v="1"/>
    <x v="1"/>
    <x v="0"/>
    <n v="0.55645454129347827"/>
  </r>
  <r>
    <x v="2"/>
    <x v="1"/>
    <x v="1"/>
    <x v="1"/>
    <n v="0.43447606320652177"/>
  </r>
  <r>
    <x v="2"/>
    <x v="1"/>
    <x v="1"/>
    <x v="2"/>
    <n v="0.40784810561956519"/>
  </r>
  <r>
    <x v="2"/>
    <x v="1"/>
    <x v="1"/>
    <x v="3"/>
    <n v="0.38868109927173911"/>
  </r>
  <r>
    <x v="2"/>
    <x v="1"/>
    <x v="1"/>
    <x v="4"/>
    <n v="0.50789345776226469"/>
  </r>
  <r>
    <x v="2"/>
    <x v="1"/>
    <x v="1"/>
    <x v="5"/>
    <n v="0.41997065422722635"/>
  </r>
  <r>
    <x v="2"/>
    <x v="1"/>
    <x v="1"/>
    <x v="6"/>
    <n v="0.3958817420740175"/>
  </r>
  <r>
    <x v="2"/>
    <x v="1"/>
    <x v="1"/>
    <x v="7"/>
    <n v="0.37179282992080864"/>
  </r>
  <r>
    <x v="2"/>
    <x v="1"/>
    <x v="2"/>
    <x v="0"/>
    <n v="0.65866128571428573"/>
  </r>
  <r>
    <x v="2"/>
    <x v="1"/>
    <x v="2"/>
    <x v="4"/>
    <n v="0.61270485714285705"/>
  </r>
  <r>
    <x v="2"/>
    <x v="1"/>
    <x v="2"/>
    <x v="5"/>
    <n v="0.41495700000000002"/>
  </r>
  <r>
    <x v="2"/>
    <x v="1"/>
    <x v="2"/>
    <x v="6"/>
    <n v="0.31361914285714287"/>
  </r>
  <r>
    <x v="2"/>
    <x v="1"/>
    <x v="2"/>
    <x v="7"/>
    <n v="0.27713271428571429"/>
  </r>
  <r>
    <x v="2"/>
    <x v="1"/>
    <x v="3"/>
    <x v="0"/>
    <n v="0.04"/>
  </r>
  <r>
    <x v="2"/>
    <x v="1"/>
    <x v="3"/>
    <x v="1"/>
    <n v="8.7392476332608687E-2"/>
  </r>
  <r>
    <x v="2"/>
    <x v="1"/>
    <x v="3"/>
    <x v="2"/>
    <n v="0.16588897507065217"/>
  </r>
  <r>
    <x v="2"/>
    <x v="1"/>
    <x v="3"/>
    <x v="3"/>
    <n v="8.2835823095652183E-2"/>
  </r>
  <r>
    <x v="2"/>
    <x v="1"/>
    <x v="3"/>
    <x v="4"/>
    <n v="0.12350328748097825"/>
  </r>
  <r>
    <x v="2"/>
    <x v="1"/>
    <x v="3"/>
    <x v="5"/>
    <n v="0.11686193744834394"/>
  </r>
  <r>
    <x v="2"/>
    <x v="1"/>
    <x v="3"/>
    <x v="6"/>
    <n v="0.10480482257657897"/>
  </r>
  <r>
    <x v="2"/>
    <x v="1"/>
    <x v="3"/>
    <x v="7"/>
    <n v="9.2747707704813998E-2"/>
  </r>
  <r>
    <x v="3"/>
    <x v="0"/>
    <x v="0"/>
    <x v="0"/>
    <n v="2.0499999999999998"/>
  </r>
  <r>
    <x v="3"/>
    <x v="0"/>
    <x v="0"/>
    <x v="4"/>
    <n v="0.42"/>
  </r>
  <r>
    <x v="3"/>
    <x v="0"/>
    <x v="0"/>
    <x v="6"/>
    <n v="0.42"/>
  </r>
  <r>
    <x v="3"/>
    <x v="0"/>
    <x v="0"/>
    <x v="7"/>
    <n v="0.42"/>
  </r>
  <r>
    <x v="3"/>
    <x v="0"/>
    <x v="1"/>
    <x v="0"/>
    <n v="1.92"/>
  </r>
  <r>
    <x v="3"/>
    <x v="0"/>
    <x v="1"/>
    <x v="4"/>
    <n v="2.76"/>
  </r>
  <r>
    <x v="3"/>
    <x v="0"/>
    <x v="1"/>
    <x v="6"/>
    <n v="1.8"/>
  </r>
  <r>
    <x v="3"/>
    <x v="0"/>
    <x v="1"/>
    <x v="7"/>
    <n v="1.25"/>
  </r>
  <r>
    <x v="3"/>
    <x v="0"/>
    <x v="2"/>
    <x v="0"/>
    <n v="12.49"/>
  </r>
  <r>
    <x v="3"/>
    <x v="0"/>
    <x v="2"/>
    <x v="4"/>
    <n v="7.7246068571428603"/>
  </r>
  <r>
    <x v="3"/>
    <x v="0"/>
    <x v="2"/>
    <x v="6"/>
    <n v="4.1541592857142806"/>
  </r>
  <r>
    <x v="3"/>
    <x v="0"/>
    <x v="2"/>
    <x v="7"/>
    <n v="3.93788071428571"/>
  </r>
  <r>
    <x v="3"/>
    <x v="0"/>
    <x v="3"/>
    <x v="4"/>
    <n v="4.18"/>
  </r>
  <r>
    <x v="3"/>
    <x v="0"/>
    <x v="3"/>
    <x v="6"/>
    <n v="2.36"/>
  </r>
  <r>
    <x v="3"/>
    <x v="0"/>
    <x v="3"/>
    <x v="7"/>
    <n v="2.5"/>
  </r>
  <r>
    <x v="3"/>
    <x v="0"/>
    <x v="4"/>
    <x v="0"/>
    <n v="2.7"/>
  </r>
  <r>
    <x v="3"/>
    <x v="1"/>
    <x v="0"/>
    <x v="0"/>
    <n v="11.21"/>
  </r>
  <r>
    <x v="3"/>
    <x v="1"/>
    <x v="0"/>
    <x v="4"/>
    <n v="8.33"/>
  </r>
  <r>
    <x v="3"/>
    <x v="1"/>
    <x v="0"/>
    <x v="6"/>
    <n v="8.5500000000000007"/>
  </r>
  <r>
    <x v="3"/>
    <x v="1"/>
    <x v="0"/>
    <x v="7"/>
    <n v="8.65"/>
  </r>
  <r>
    <x v="3"/>
    <x v="1"/>
    <x v="1"/>
    <x v="0"/>
    <n v="1.1399999999999999"/>
  </r>
  <r>
    <x v="3"/>
    <x v="1"/>
    <x v="1"/>
    <x v="4"/>
    <n v="1.43"/>
  </r>
  <r>
    <x v="3"/>
    <x v="1"/>
    <x v="1"/>
    <x v="6"/>
    <n v="1.31"/>
  </r>
  <r>
    <x v="3"/>
    <x v="1"/>
    <x v="1"/>
    <x v="7"/>
    <n v="1.22"/>
  </r>
  <r>
    <x v="3"/>
    <x v="1"/>
    <x v="2"/>
    <x v="0"/>
    <n v="5.94"/>
  </r>
  <r>
    <x v="3"/>
    <x v="1"/>
    <x v="2"/>
    <x v="4"/>
    <n v="3.3664827142857101"/>
  </r>
  <r>
    <x v="3"/>
    <x v="1"/>
    <x v="2"/>
    <x v="6"/>
    <n v="1.3891068571428571"/>
  </r>
  <r>
    <x v="3"/>
    <x v="1"/>
    <x v="2"/>
    <x v="7"/>
    <n v="1.217665"/>
  </r>
  <r>
    <x v="3"/>
    <x v="1"/>
    <x v="3"/>
    <x v="0"/>
    <n v="2.15"/>
  </r>
  <r>
    <x v="3"/>
    <x v="1"/>
    <x v="3"/>
    <x v="4"/>
    <n v="0.2"/>
  </r>
  <r>
    <x v="3"/>
    <x v="1"/>
    <x v="3"/>
    <x v="6"/>
    <n v="0.21"/>
  </r>
  <r>
    <x v="3"/>
    <x v="1"/>
    <x v="3"/>
    <x v="7"/>
    <n v="0.2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2636AD-B25D-4F60-9CED-6CDBD02DB30A}" name="PivotTable2"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gridDropZones="1" multipleFieldFilters="0">
  <location ref="A3:K37" firstHeaderRow="1" firstDataRow="2" firstDataCol="3"/>
  <pivotFields count="6">
    <pivotField axis="axisCol" compact="0" outline="0" showAll="0">
      <items count="9">
        <item x="0"/>
        <item x="2"/>
        <item x="3"/>
        <item x="4"/>
        <item x="1"/>
        <item x="5"/>
        <item x="6"/>
        <item x="7"/>
        <item t="default"/>
      </items>
    </pivotField>
    <pivotField axis="axisRow" compact="0" outline="0" showAll="0" defaultSubtotal="0">
      <items count="4">
        <item x="0"/>
        <item x="1"/>
        <item x="2"/>
        <item x="3"/>
      </items>
    </pivotField>
    <pivotField axis="axisRow" compact="0" outline="0" showAll="0">
      <items count="6">
        <item x="1"/>
        <item x="2"/>
        <item x="0"/>
        <item x="3"/>
        <item x="4"/>
        <item t="default"/>
      </items>
    </pivotField>
    <pivotField axis="axisRow" compact="0" outline="0" showAll="0" defaultSubtotal="0">
      <items count="2">
        <item x="0"/>
        <item x="1"/>
      </items>
    </pivotField>
    <pivotField dataField="1" compact="0" outline="0" showAll="0"/>
    <pivotField compact="0" outline="0" showAll="0"/>
  </pivotFields>
  <rowFields count="3">
    <field x="1"/>
    <field x="3"/>
    <field x="2"/>
  </rowFields>
  <rowItems count="33">
    <i>
      <x/>
      <x/>
      <x/>
    </i>
    <i r="2">
      <x v="1"/>
    </i>
    <i r="2">
      <x v="2"/>
    </i>
    <i r="2">
      <x v="3"/>
    </i>
    <i r="1">
      <x v="1"/>
      <x/>
    </i>
    <i r="2">
      <x v="1"/>
    </i>
    <i r="2">
      <x v="2"/>
    </i>
    <i r="2">
      <x v="3"/>
    </i>
    <i>
      <x v="1"/>
      <x/>
      <x/>
    </i>
    <i r="2">
      <x v="1"/>
    </i>
    <i r="2">
      <x v="2"/>
    </i>
    <i r="2">
      <x v="3"/>
    </i>
    <i r="1">
      <x v="1"/>
      <x/>
    </i>
    <i r="2">
      <x v="1"/>
    </i>
    <i r="2">
      <x v="2"/>
    </i>
    <i r="2">
      <x v="3"/>
    </i>
    <i>
      <x v="2"/>
      <x/>
      <x/>
    </i>
    <i r="2">
      <x v="1"/>
    </i>
    <i r="2">
      <x v="2"/>
    </i>
    <i r="2">
      <x v="3"/>
    </i>
    <i r="1">
      <x v="1"/>
      <x/>
    </i>
    <i r="2">
      <x v="1"/>
    </i>
    <i r="2">
      <x v="2"/>
    </i>
    <i r="2">
      <x v="3"/>
    </i>
    <i>
      <x v="3"/>
      <x/>
      <x/>
    </i>
    <i r="2">
      <x v="1"/>
    </i>
    <i r="2">
      <x v="2"/>
    </i>
    <i r="2">
      <x v="3"/>
    </i>
    <i r="2">
      <x v="4"/>
    </i>
    <i r="1">
      <x v="1"/>
      <x/>
    </i>
    <i r="2">
      <x v="1"/>
    </i>
    <i r="2">
      <x v="2"/>
    </i>
    <i r="2">
      <x v="3"/>
    </i>
  </rowItems>
  <colFields count="1">
    <field x="0"/>
  </colFields>
  <colItems count="8">
    <i>
      <x/>
    </i>
    <i>
      <x v="1"/>
    </i>
    <i>
      <x v="2"/>
    </i>
    <i>
      <x v="3"/>
    </i>
    <i>
      <x v="4"/>
    </i>
    <i>
      <x v="5"/>
    </i>
    <i>
      <x v="6"/>
    </i>
    <i>
      <x v="7"/>
    </i>
  </colItems>
  <dataFields count="1">
    <dataField name="Sum of tpsd"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14DA19-81FE-42AE-909A-945F45001EB5}" name="PivotTable3"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6">
  <location ref="A3:E9" firstHeaderRow="1" firstDataRow="2" firstDataCol="1" rowPageCount="1" colPageCount="1"/>
  <pivotFields count="5">
    <pivotField axis="axisCol" showAll="0">
      <items count="5">
        <item x="1"/>
        <item x="0"/>
        <item h="1" x="3"/>
        <item x="2"/>
        <item t="default"/>
      </items>
    </pivotField>
    <pivotField axis="axisPage" showAll="0">
      <items count="3">
        <item x="0"/>
        <item x="1"/>
        <item t="default"/>
      </items>
    </pivotField>
    <pivotField showAll="0"/>
    <pivotField axis="axisRow" showAll="0">
      <items count="10">
        <item h="1" x="0"/>
        <item x="4"/>
        <item h="1" x="1"/>
        <item x="5"/>
        <item h="1" x="2"/>
        <item x="6"/>
        <item h="1" x="3"/>
        <item x="7"/>
        <item h="1" f="1" x="8"/>
        <item t="default"/>
      </items>
    </pivotField>
    <pivotField dataField="1" showAll="0"/>
  </pivotFields>
  <rowFields count="1">
    <field x="3"/>
  </rowFields>
  <rowItems count="5">
    <i>
      <x v="1"/>
    </i>
    <i>
      <x v="3"/>
    </i>
    <i>
      <x v="5"/>
    </i>
    <i>
      <x v="7"/>
    </i>
    <i t="grand">
      <x/>
    </i>
  </rowItems>
  <colFields count="1">
    <field x="0"/>
  </colFields>
  <colItems count="4">
    <i>
      <x/>
    </i>
    <i>
      <x v="1"/>
    </i>
    <i>
      <x v="3"/>
    </i>
    <i t="grand">
      <x/>
    </i>
  </colItems>
  <pageFields count="1">
    <pageField fld="1" item="1" hier="-1"/>
  </pageFields>
  <dataFields count="1">
    <dataField name="Sum of tpsd" fld="4" baseField="0" baseItem="0" numFmtId="2"/>
  </dataFields>
  <formats count="1">
    <format dxfId="5">
      <pivotArea outline="0" collapsedLevelsAreSubtotals="1" fieldPosition="0"/>
    </format>
  </formats>
  <chartFormats count="32">
    <chartFormat chart="0" format="0" series="1">
      <pivotArea type="data" outline="0" fieldPosition="0">
        <references count="1">
          <reference field="3" count="1" selected="0">
            <x v="0"/>
          </reference>
        </references>
      </pivotArea>
    </chartFormat>
    <chartFormat chart="0" format="1" series="1">
      <pivotArea type="data" outline="0" fieldPosition="0">
        <references count="1">
          <reference field="3" count="1" selected="0">
            <x v="1"/>
          </reference>
        </references>
      </pivotArea>
    </chartFormat>
    <chartFormat chart="0" format="2" series="1">
      <pivotArea type="data" outline="0" fieldPosition="0">
        <references count="1">
          <reference field="3" count="1" selected="0">
            <x v="2"/>
          </reference>
        </references>
      </pivotArea>
    </chartFormat>
    <chartFormat chart="0" format="3" series="1">
      <pivotArea type="data" outline="0" fieldPosition="0">
        <references count="1">
          <reference field="3" count="1" selected="0">
            <x v="3"/>
          </reference>
        </references>
      </pivotArea>
    </chartFormat>
    <chartFormat chart="0" format="4" series="1">
      <pivotArea type="data" outline="0" fieldPosition="0">
        <references count="1">
          <reference field="3" count="1" selected="0">
            <x v="4"/>
          </reference>
        </references>
      </pivotArea>
    </chartFormat>
    <chartFormat chart="0" format="5" series="1">
      <pivotArea type="data" outline="0" fieldPosition="0">
        <references count="1">
          <reference field="3" count="1" selected="0">
            <x v="5"/>
          </reference>
        </references>
      </pivotArea>
    </chartFormat>
    <chartFormat chart="0" format="6" series="1">
      <pivotArea type="data" outline="0" fieldPosition="0">
        <references count="1">
          <reference field="3" count="1" selected="0">
            <x v="6"/>
          </reference>
        </references>
      </pivotArea>
    </chartFormat>
    <chartFormat chart="0" format="7" series="1">
      <pivotArea type="data" outline="0" fieldPosition="0">
        <references count="1">
          <reference field="3" count="1" selected="0">
            <x v="7"/>
          </reference>
        </references>
      </pivotArea>
    </chartFormat>
    <chartFormat chart="0" format="8" series="1">
      <pivotArea type="data" outline="0" fieldPosition="0">
        <references count="3">
          <reference field="4294967294" count="1" selected="0">
            <x v="0"/>
          </reference>
          <reference field="0" count="1" selected="0">
            <x v="1"/>
          </reference>
          <reference field="3" count="1" selected="0">
            <x v="2"/>
          </reference>
        </references>
      </pivotArea>
    </chartFormat>
    <chartFormat chart="0" format="9" series="1">
      <pivotArea type="data" outline="0" fieldPosition="0">
        <references count="3">
          <reference field="4294967294" count="1" selected="0">
            <x v="0"/>
          </reference>
          <reference field="0" count="1" selected="0">
            <x v="0"/>
          </reference>
          <reference field="3" count="1" selected="0">
            <x v="2"/>
          </reference>
        </references>
      </pivotArea>
    </chartFormat>
    <chartFormat chart="0" format="10" series="1">
      <pivotArea type="data" outline="0" fieldPosition="0">
        <references count="3">
          <reference field="4294967294" count="1" selected="0">
            <x v="0"/>
          </reference>
          <reference field="0" count="1" selected="0">
            <x v="3"/>
          </reference>
          <reference field="3" count="1" selected="0">
            <x v="2"/>
          </reference>
        </references>
      </pivotArea>
    </chartFormat>
    <chartFormat chart="0" format="11" series="1">
      <pivotArea type="data" outline="0" fieldPosition="0">
        <references count="3">
          <reference field="4294967294" count="1" selected="0">
            <x v="0"/>
          </reference>
          <reference field="0" count="1" selected="0">
            <x v="1"/>
          </reference>
          <reference field="3" count="1" selected="0">
            <x v="3"/>
          </reference>
        </references>
      </pivotArea>
    </chartFormat>
    <chartFormat chart="0" format="12" series="1">
      <pivotArea type="data" outline="0" fieldPosition="0">
        <references count="3">
          <reference field="4294967294" count="1" selected="0">
            <x v="0"/>
          </reference>
          <reference field="0" count="1" selected="0">
            <x v="0"/>
          </reference>
          <reference field="3" count="1" selected="0">
            <x v="3"/>
          </reference>
        </references>
      </pivotArea>
    </chartFormat>
    <chartFormat chart="0" format="13" series="1">
      <pivotArea type="data" outline="0" fieldPosition="0">
        <references count="3">
          <reference field="4294967294" count="1" selected="0">
            <x v="0"/>
          </reference>
          <reference field="0" count="1" selected="0">
            <x v="3"/>
          </reference>
          <reference field="3" count="1" selected="0">
            <x v="3"/>
          </reference>
        </references>
      </pivotArea>
    </chartFormat>
    <chartFormat chart="0" format="14" series="1">
      <pivotArea type="data" outline="0" fieldPosition="0">
        <references count="3">
          <reference field="4294967294" count="1" selected="0">
            <x v="0"/>
          </reference>
          <reference field="0" count="1" selected="0">
            <x v="1"/>
          </reference>
          <reference field="3" count="1" selected="0">
            <x v="4"/>
          </reference>
        </references>
      </pivotArea>
    </chartFormat>
    <chartFormat chart="0" format="15" series="1">
      <pivotArea type="data" outline="0" fieldPosition="0">
        <references count="3">
          <reference field="4294967294" count="1" selected="0">
            <x v="0"/>
          </reference>
          <reference field="0" count="1" selected="0">
            <x v="0"/>
          </reference>
          <reference field="3" count="1" selected="0">
            <x v="4"/>
          </reference>
        </references>
      </pivotArea>
    </chartFormat>
    <chartFormat chart="0" format="16" series="1">
      <pivotArea type="data" outline="0" fieldPosition="0">
        <references count="3">
          <reference field="4294967294" count="1" selected="0">
            <x v="0"/>
          </reference>
          <reference field="0" count="1" selected="0">
            <x v="3"/>
          </reference>
          <reference field="3" count="1" selected="0">
            <x v="4"/>
          </reference>
        </references>
      </pivotArea>
    </chartFormat>
    <chartFormat chart="0" format="17" series="1">
      <pivotArea type="data" outline="0" fieldPosition="0">
        <references count="3">
          <reference field="4294967294" count="1" selected="0">
            <x v="0"/>
          </reference>
          <reference field="0" count="1" selected="0">
            <x v="1"/>
          </reference>
          <reference field="3" count="1" selected="0">
            <x v="5"/>
          </reference>
        </references>
      </pivotArea>
    </chartFormat>
    <chartFormat chart="0" format="18" series="1">
      <pivotArea type="data" outline="0" fieldPosition="0">
        <references count="3">
          <reference field="4294967294" count="1" selected="0">
            <x v="0"/>
          </reference>
          <reference field="0" count="1" selected="0">
            <x v="2"/>
          </reference>
          <reference field="3" count="1" selected="0">
            <x v="5"/>
          </reference>
        </references>
      </pivotArea>
    </chartFormat>
    <chartFormat chart="0" format="19" series="1">
      <pivotArea type="data" outline="0" fieldPosition="0">
        <references count="3">
          <reference field="4294967294" count="1" selected="0">
            <x v="0"/>
          </reference>
          <reference field="0" count="1" selected="0">
            <x v="0"/>
          </reference>
          <reference field="3" count="1" selected="0">
            <x v="5"/>
          </reference>
        </references>
      </pivotArea>
    </chartFormat>
    <chartFormat chart="0" format="20" series="1">
      <pivotArea type="data" outline="0" fieldPosition="0">
        <references count="3">
          <reference field="4294967294" count="1" selected="0">
            <x v="0"/>
          </reference>
          <reference field="0" count="1" selected="0">
            <x v="3"/>
          </reference>
          <reference field="3" count="1" selected="0">
            <x v="5"/>
          </reference>
        </references>
      </pivotArea>
    </chartFormat>
    <chartFormat chart="0" format="21" series="1">
      <pivotArea type="data" outline="0" fieldPosition="0">
        <references count="3">
          <reference field="4294967294" count="1" selected="0">
            <x v="0"/>
          </reference>
          <reference field="0" count="1" selected="0">
            <x v="1"/>
          </reference>
          <reference field="3" count="1" selected="0">
            <x v="6"/>
          </reference>
        </references>
      </pivotArea>
    </chartFormat>
    <chartFormat chart="0" format="22" series="1">
      <pivotArea type="data" outline="0" fieldPosition="0">
        <references count="3">
          <reference field="4294967294" count="1" selected="0">
            <x v="0"/>
          </reference>
          <reference field="0" count="1" selected="0">
            <x v="0"/>
          </reference>
          <reference field="3" count="1" selected="0">
            <x v="6"/>
          </reference>
        </references>
      </pivotArea>
    </chartFormat>
    <chartFormat chart="0" format="23" series="1">
      <pivotArea type="data" outline="0" fieldPosition="0">
        <references count="3">
          <reference field="4294967294" count="1" selected="0">
            <x v="0"/>
          </reference>
          <reference field="0" count="1" selected="0">
            <x v="3"/>
          </reference>
          <reference field="3" count="1" selected="0">
            <x v="6"/>
          </reference>
        </references>
      </pivotArea>
    </chartFormat>
    <chartFormat chart="0" format="24" series="1">
      <pivotArea type="data" outline="0" fieldPosition="0">
        <references count="3">
          <reference field="4294967294" count="1" selected="0">
            <x v="0"/>
          </reference>
          <reference field="0" count="1" selected="0">
            <x v="1"/>
          </reference>
          <reference field="3" count="1" selected="0">
            <x v="7"/>
          </reference>
        </references>
      </pivotArea>
    </chartFormat>
    <chartFormat chart="0" format="25" series="1">
      <pivotArea type="data" outline="0" fieldPosition="0">
        <references count="3">
          <reference field="4294967294" count="1" selected="0">
            <x v="0"/>
          </reference>
          <reference field="0" count="1" selected="0">
            <x v="2"/>
          </reference>
          <reference field="3" count="1" selected="0">
            <x v="7"/>
          </reference>
        </references>
      </pivotArea>
    </chartFormat>
    <chartFormat chart="0" format="26" series="1">
      <pivotArea type="data" outline="0" fieldPosition="0">
        <references count="3">
          <reference field="4294967294" count="1" selected="0">
            <x v="0"/>
          </reference>
          <reference field="0" count="1" selected="0">
            <x v="0"/>
          </reference>
          <reference field="3" count="1" selected="0">
            <x v="7"/>
          </reference>
        </references>
      </pivotArea>
    </chartFormat>
    <chartFormat chart="0" format="27" series="1">
      <pivotArea type="data" outline="0" fieldPosition="0">
        <references count="3">
          <reference field="4294967294" count="1" selected="0">
            <x v="0"/>
          </reference>
          <reference field="0" count="1" selected="0">
            <x v="3"/>
          </reference>
          <reference field="3" count="1" selected="0">
            <x v="7"/>
          </reference>
        </references>
      </pivotArea>
    </chartFormat>
    <chartFormat chart="0" format="28" series="1">
      <pivotArea type="data" outline="0" fieldPosition="0">
        <references count="2">
          <reference field="4294967294" count="1" selected="0">
            <x v="0"/>
          </reference>
          <reference field="0" count="1" selected="0">
            <x v="1"/>
          </reference>
        </references>
      </pivotArea>
    </chartFormat>
    <chartFormat chart="0" format="29" series="1">
      <pivotArea type="data" outline="0" fieldPosition="0">
        <references count="2">
          <reference field="4294967294" count="1" selected="0">
            <x v="0"/>
          </reference>
          <reference field="0" count="1" selected="0">
            <x v="2"/>
          </reference>
        </references>
      </pivotArea>
    </chartFormat>
    <chartFormat chart="0" format="30" series="1">
      <pivotArea type="data" outline="0" fieldPosition="0">
        <references count="2">
          <reference field="4294967294" count="1" selected="0">
            <x v="0"/>
          </reference>
          <reference field="0" count="1" selected="0">
            <x v="0"/>
          </reference>
        </references>
      </pivotArea>
    </chartFormat>
    <chartFormat chart="0" format="31"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122D38-3A1C-42B9-AAD8-4C5139CAF30C}" name="PivotTable4"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3">
  <location ref="A4:F10" firstHeaderRow="1" firstDataRow="2" firstDataCol="1" rowPageCount="2" colPageCount="1"/>
  <pivotFields count="5">
    <pivotField axis="axisPage" multipleItemSelectionAllowed="1" showAll="0">
      <items count="5">
        <item x="0"/>
        <item h="1" x="3"/>
        <item x="1"/>
        <item x="2"/>
        <item t="default"/>
      </items>
    </pivotField>
    <pivotField axis="axisPage" showAll="0">
      <items count="3">
        <item x="0"/>
        <item x="1"/>
        <item t="default"/>
      </items>
    </pivotField>
    <pivotField axis="axisCol" showAll="0">
      <items count="6">
        <item x="0"/>
        <item x="1"/>
        <item x="2"/>
        <item x="3"/>
        <item x="4"/>
        <item t="default"/>
      </items>
    </pivotField>
    <pivotField axis="axisRow" showAll="0">
      <items count="10">
        <item h="1" x="0"/>
        <item x="4"/>
        <item h="1" x="1"/>
        <item x="5"/>
        <item h="1" x="2"/>
        <item x="6"/>
        <item h="1" x="3"/>
        <item x="7"/>
        <item h="1" f="1" x="8"/>
        <item t="default"/>
      </items>
    </pivotField>
    <pivotField dataField="1" showAll="0"/>
  </pivotFields>
  <rowFields count="1">
    <field x="3"/>
  </rowFields>
  <rowItems count="5">
    <i>
      <x v="1"/>
    </i>
    <i>
      <x v="3"/>
    </i>
    <i>
      <x v="5"/>
    </i>
    <i>
      <x v="7"/>
    </i>
    <i t="grand">
      <x/>
    </i>
  </rowItems>
  <colFields count="1">
    <field x="2"/>
  </colFields>
  <colItems count="5">
    <i>
      <x/>
    </i>
    <i>
      <x v="1"/>
    </i>
    <i>
      <x v="2"/>
    </i>
    <i>
      <x v="3"/>
    </i>
    <i t="grand">
      <x/>
    </i>
  </colItems>
  <pageFields count="2">
    <pageField fld="0" hier="-1"/>
    <pageField fld="1" item="1" hier="-1"/>
  </pageFields>
  <dataFields count="1">
    <dataField name="Sum of tpsd" fld="4" baseField="0" baseItem="0" numFmtId="2"/>
  </dataFields>
  <formats count="1">
    <format dxfId="4">
      <pivotArea outline="0" collapsedLevelsAreSubtotals="1" fieldPosition="0"/>
    </format>
  </formats>
  <chartFormats count="17">
    <chartFormat chart="0" format="0" series="1">
      <pivotArea type="data" outline="0" fieldPosition="0">
        <references count="1">
          <reference field="2" count="1" selected="0">
            <x v="0"/>
          </reference>
        </references>
      </pivotArea>
    </chartFormat>
    <chartFormat chart="0" format="1" series="1">
      <pivotArea type="data" outline="0" fieldPosition="0">
        <references count="1">
          <reference field="2" count="1" selected="0">
            <x v="1"/>
          </reference>
        </references>
      </pivotArea>
    </chartFormat>
    <chartFormat chart="0" format="2" series="1">
      <pivotArea type="data" outline="0" fieldPosition="0">
        <references count="1">
          <reference field="2" count="1" selected="0">
            <x v="2"/>
          </reference>
        </references>
      </pivotArea>
    </chartFormat>
    <chartFormat chart="0" format="3" series="1">
      <pivotArea type="data" outline="0" fieldPosition="0">
        <references count="1">
          <reference field="2" count="1" selected="0">
            <x v="3"/>
          </reference>
        </references>
      </pivotArea>
    </chartFormat>
    <chartFormat chart="0" format="4" series="1">
      <pivotArea type="data" outline="0" fieldPosition="0">
        <references count="2">
          <reference field="4294967294" count="1" selected="0">
            <x v="0"/>
          </reference>
          <reference field="2" count="1" selected="0">
            <x v="0"/>
          </reference>
        </references>
      </pivotArea>
    </chartFormat>
    <chartFormat chart="0" format="5" series="1">
      <pivotArea type="data" outline="0" fieldPosition="0">
        <references count="2">
          <reference field="4294967294" count="1" selected="0">
            <x v="0"/>
          </reference>
          <reference field="2" count="1" selected="0">
            <x v="1"/>
          </reference>
        </references>
      </pivotArea>
    </chartFormat>
    <chartFormat chart="0" format="6" series="1">
      <pivotArea type="data" outline="0" fieldPosition="0">
        <references count="2">
          <reference field="4294967294" count="1" selected="0">
            <x v="0"/>
          </reference>
          <reference field="2" count="1" selected="0">
            <x v="2"/>
          </reference>
        </references>
      </pivotArea>
    </chartFormat>
    <chartFormat chart="0" format="7" series="1">
      <pivotArea type="data" outline="0" fieldPosition="0">
        <references count="2">
          <reference field="4294967294" count="1" selected="0">
            <x v="0"/>
          </reference>
          <reference field="2" count="1" selected="0">
            <x v="3"/>
          </reference>
        </references>
      </pivotArea>
    </chartFormat>
    <chartFormat chart="24" format="8" series="1">
      <pivotArea type="data" outline="0" fieldPosition="0">
        <references count="2">
          <reference field="4294967294" count="1" selected="0">
            <x v="0"/>
          </reference>
          <reference field="2" count="1" selected="0">
            <x v="0"/>
          </reference>
        </references>
      </pivotArea>
    </chartFormat>
    <chartFormat chart="24" format="9" series="1">
      <pivotArea type="data" outline="0" fieldPosition="0">
        <references count="2">
          <reference field="4294967294" count="1" selected="0">
            <x v="0"/>
          </reference>
          <reference field="2" count="1" selected="0">
            <x v="1"/>
          </reference>
        </references>
      </pivotArea>
    </chartFormat>
    <chartFormat chart="24" format="10" series="1">
      <pivotArea type="data" outline="0" fieldPosition="0">
        <references count="2">
          <reference field="4294967294" count="1" selected="0">
            <x v="0"/>
          </reference>
          <reference field="2" count="1" selected="0">
            <x v="2"/>
          </reference>
        </references>
      </pivotArea>
    </chartFormat>
    <chartFormat chart="24" format="11" series="1">
      <pivotArea type="data" outline="0" fieldPosition="0">
        <references count="2">
          <reference field="4294967294" count="1" selected="0">
            <x v="0"/>
          </reference>
          <reference field="2" count="1" selected="0">
            <x v="3"/>
          </reference>
        </references>
      </pivotArea>
    </chartFormat>
    <chartFormat chart="25" format="12" series="1">
      <pivotArea type="data" outline="0" fieldPosition="0">
        <references count="2">
          <reference field="4294967294" count="1" selected="0">
            <x v="0"/>
          </reference>
          <reference field="2" count="1" selected="0">
            <x v="0"/>
          </reference>
        </references>
      </pivotArea>
    </chartFormat>
    <chartFormat chart="25" format="13" series="1">
      <pivotArea type="data" outline="0" fieldPosition="0">
        <references count="2">
          <reference field="4294967294" count="1" selected="0">
            <x v="0"/>
          </reference>
          <reference field="2" count="1" selected="0">
            <x v="1"/>
          </reference>
        </references>
      </pivotArea>
    </chartFormat>
    <chartFormat chart="25" format="14" series="1">
      <pivotArea type="data" outline="0" fieldPosition="0">
        <references count="2">
          <reference field="4294967294" count="1" selected="0">
            <x v="0"/>
          </reference>
          <reference field="2" count="1" selected="0">
            <x v="2"/>
          </reference>
        </references>
      </pivotArea>
    </chartFormat>
    <chartFormat chart="25" format="15" series="1">
      <pivotArea type="data" outline="0" fieldPosition="0">
        <references count="2">
          <reference field="4294967294" count="1" selected="0">
            <x v="0"/>
          </reference>
          <reference field="2" count="1" selected="0">
            <x v="3"/>
          </reference>
        </references>
      </pivotArea>
    </chartFormat>
    <chartFormat chart="0" format="8" series="1">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FACDB3-0072-42BC-BBD0-14FC2BC45603}" name="PivotTable6" cacheId="1" applyNumberFormats="0" applyBorderFormats="0" applyFontFormats="0" applyPatternFormats="0" applyAlignmentFormats="0" applyWidthHeightFormats="1" dataCaption="Values" updatedVersion="7" minRefreshableVersion="3" useAutoFormatting="1" colGrandTotals="0" itemPrintTitles="1" createdVersion="7" indent="0" compact="0" compactData="0" gridDropZones="1" multipleFieldFilters="0">
  <location ref="A3:F21" firstHeaderRow="1" firstDataRow="3" firstDataCol="2"/>
  <pivotFields count="5">
    <pivotField axis="axisRow" compact="0" outline="0" showAll="0">
      <items count="5">
        <item x="0"/>
        <item h="1" x="3"/>
        <item x="1"/>
        <item x="2"/>
        <item t="default"/>
      </items>
    </pivotField>
    <pivotField axis="axisCol" compact="0" outline="0" showAll="0" defaultSubtotal="0">
      <items count="2">
        <item x="0"/>
        <item x="1"/>
      </items>
    </pivotField>
    <pivotField axis="axisRow" compact="0" outline="0" showAll="0">
      <items count="6">
        <item x="0"/>
        <item x="1"/>
        <item x="2"/>
        <item x="3"/>
        <item x="4"/>
        <item t="default"/>
      </items>
    </pivotField>
    <pivotField axis="axisCol" compact="0" outline="0" showAll="0">
      <items count="10">
        <item x="0"/>
        <item x="4"/>
        <item h="1" x="1"/>
        <item h="1" x="5"/>
        <item h="1" x="2"/>
        <item h="1" x="6"/>
        <item h="1" x="3"/>
        <item h="1" x="7"/>
        <item h="1" f="1" x="8"/>
        <item t="default"/>
      </items>
    </pivotField>
    <pivotField dataField="1" compact="0" outline="0" showAll="0"/>
  </pivotFields>
  <rowFields count="2">
    <field x="0"/>
    <field x="2"/>
  </rowFields>
  <rowItems count="16">
    <i>
      <x/>
      <x/>
    </i>
    <i r="1">
      <x v="1"/>
    </i>
    <i r="1">
      <x v="2"/>
    </i>
    <i r="1">
      <x v="3"/>
    </i>
    <i t="default">
      <x/>
    </i>
    <i>
      <x v="2"/>
      <x/>
    </i>
    <i r="1">
      <x v="1"/>
    </i>
    <i r="1">
      <x v="2"/>
    </i>
    <i r="1">
      <x v="3"/>
    </i>
    <i t="default">
      <x v="2"/>
    </i>
    <i>
      <x v="3"/>
      <x/>
    </i>
    <i r="1">
      <x v="1"/>
    </i>
    <i r="1">
      <x v="2"/>
    </i>
    <i r="1">
      <x v="3"/>
    </i>
    <i t="default">
      <x v="3"/>
    </i>
    <i t="grand">
      <x/>
    </i>
  </rowItems>
  <colFields count="2">
    <field x="1"/>
    <field x="3"/>
  </colFields>
  <colItems count="4">
    <i>
      <x/>
      <x/>
    </i>
    <i r="1">
      <x v="1"/>
    </i>
    <i>
      <x v="1"/>
      <x/>
    </i>
    <i r="1">
      <x v="1"/>
    </i>
  </colItems>
  <dataFields count="1">
    <dataField name="Sum of tpsd" fld="4" baseField="0" baseItem="0" numFmtId="2"/>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2BEA8B-EC2A-4DB4-8891-EB5B4E0A26CF}" name="PivotTable7" cacheId="1" applyNumberFormats="0" applyBorderFormats="0" applyFontFormats="0" applyPatternFormats="0" applyAlignmentFormats="0" applyWidthHeightFormats="1" dataCaption="Values" updatedVersion="7" minRefreshableVersion="3" useAutoFormatting="1" colGrandTotals="0" itemPrintTitles="1" createdVersion="7" indent="0" compact="0" compactData="0" gridDropZones="1" multipleFieldFilters="0">
  <location ref="A3:G20" firstHeaderRow="1" firstDataRow="2" firstDataCol="2" rowPageCount="1" colPageCount="1"/>
  <pivotFields count="5">
    <pivotField axis="axisRow" compact="0" outline="0" showAll="0">
      <items count="5">
        <item x="0"/>
        <item h="1" x="3"/>
        <item x="1"/>
        <item x="2"/>
        <item t="default"/>
      </items>
    </pivotField>
    <pivotField axis="axisPage" compact="0" outline="0" showAll="0">
      <items count="3">
        <item x="0"/>
        <item x="1"/>
        <item t="default"/>
      </items>
    </pivotField>
    <pivotField axis="axisRow" compact="0" outline="0" showAll="0">
      <items count="6">
        <item x="0"/>
        <item x="1"/>
        <item x="2"/>
        <item x="3"/>
        <item h="1" x="4"/>
        <item t="default"/>
      </items>
    </pivotField>
    <pivotField axis="axisCol" compact="0" outline="0" showAll="0">
      <items count="10">
        <item h="1" x="0"/>
        <item x="4"/>
        <item h="1" x="1"/>
        <item x="5"/>
        <item h="1" x="2"/>
        <item x="6"/>
        <item h="1" x="3"/>
        <item x="7"/>
        <item f="1" x="8"/>
        <item t="default"/>
      </items>
    </pivotField>
    <pivotField dataField="1" compact="0" outline="0" showAll="0"/>
  </pivotFields>
  <rowFields count="2">
    <field x="0"/>
    <field x="2"/>
  </rowFields>
  <rowItems count="16">
    <i>
      <x/>
      <x/>
    </i>
    <i r="1">
      <x v="1"/>
    </i>
    <i r="1">
      <x v="2"/>
    </i>
    <i r="1">
      <x v="3"/>
    </i>
    <i t="default">
      <x/>
    </i>
    <i>
      <x v="2"/>
      <x/>
    </i>
    <i r="1">
      <x v="1"/>
    </i>
    <i r="1">
      <x v="2"/>
    </i>
    <i r="1">
      <x v="3"/>
    </i>
    <i t="default">
      <x v="2"/>
    </i>
    <i>
      <x v="3"/>
      <x/>
    </i>
    <i r="1">
      <x v="1"/>
    </i>
    <i r="1">
      <x v="2"/>
    </i>
    <i r="1">
      <x v="3"/>
    </i>
    <i t="default">
      <x v="3"/>
    </i>
    <i t="grand">
      <x/>
    </i>
  </rowItems>
  <colFields count="1">
    <field x="3"/>
  </colFields>
  <colItems count="5">
    <i>
      <x v="1"/>
    </i>
    <i>
      <x v="3"/>
    </i>
    <i>
      <x v="5"/>
    </i>
    <i>
      <x v="7"/>
    </i>
    <i>
      <x v="8"/>
    </i>
  </colItems>
  <pageFields count="1">
    <pageField fld="1" item="1" hier="-1"/>
  </pageFields>
  <dataFields count="1">
    <dataField name="Sum of tpsd" fld="4" baseField="0" baseItem="0" numFmtId="2"/>
  </dataFields>
  <formats count="1">
    <format dxfId="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9BDBBD-9F2A-42C6-B04B-683D9DC279CD}" name="PivotTable1" cacheId="1"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location ref="A3:F6" firstHeaderRow="1" firstDataRow="2" firstDataCol="1" rowPageCount="1" colPageCount="1"/>
  <pivotFields count="5">
    <pivotField showAll="0"/>
    <pivotField axis="axisRow" showAll="0">
      <items count="3">
        <item x="0"/>
        <item x="1"/>
        <item t="default"/>
      </items>
    </pivotField>
    <pivotField axis="axisPage" showAll="0">
      <items count="6">
        <item x="0"/>
        <item x="1"/>
        <item x="2"/>
        <item x="3"/>
        <item x="4"/>
        <item t="default"/>
      </items>
    </pivotField>
    <pivotField axis="axisCol" showAll="0">
      <items count="10">
        <item h="1" x="0"/>
        <item x="4"/>
        <item h="1" x="1"/>
        <item x="5"/>
        <item h="1" x="2"/>
        <item x="6"/>
        <item h="1" x="3"/>
        <item x="7"/>
        <item f="1" x="8"/>
        <item t="default"/>
      </items>
    </pivotField>
    <pivotField dataField="1" showAll="0"/>
  </pivotFields>
  <rowFields count="1">
    <field x="1"/>
  </rowFields>
  <rowItems count="2">
    <i>
      <x/>
    </i>
    <i>
      <x v="1"/>
    </i>
  </rowItems>
  <colFields count="1">
    <field x="3"/>
  </colFields>
  <colItems count="5">
    <i>
      <x v="1"/>
    </i>
    <i>
      <x v="3"/>
    </i>
    <i>
      <x v="5"/>
    </i>
    <i>
      <x v="7"/>
    </i>
    <i>
      <x v="8"/>
    </i>
  </colItems>
  <pageFields count="1">
    <pageField fld="2" hier="-1"/>
  </pageFields>
  <dataFields count="1">
    <dataField name="Sum of tpsd" fld="4" baseField="0" baseItem="0" numFmtId="2"/>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529A6C-BA5E-4795-9DEE-18597F6E4D5E}" name="PivotTable8" cacheId="1"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location ref="A3:C6" firstHeaderRow="1" firstDataRow="2" firstDataCol="1" rowPageCount="1" colPageCount="1"/>
  <pivotFields count="5">
    <pivotField showAll="0"/>
    <pivotField axis="axisRow" showAll="0">
      <items count="3">
        <item x="0"/>
        <item x="1"/>
        <item t="default"/>
      </items>
    </pivotField>
    <pivotField axis="axisPage" showAll="0">
      <items count="6">
        <item x="0"/>
        <item x="1"/>
        <item x="2"/>
        <item x="3"/>
        <item x="4"/>
        <item t="default"/>
      </items>
    </pivotField>
    <pivotField axis="axisCol" showAll="0">
      <items count="10">
        <item h="1" x="0"/>
        <item x="4"/>
        <item h="1" x="1"/>
        <item h="1" x="5"/>
        <item h="1" x="2"/>
        <item h="1" x="6"/>
        <item h="1" x="3"/>
        <item x="7"/>
        <item h="1" f="1" x="8"/>
        <item t="default"/>
      </items>
    </pivotField>
    <pivotField dataField="1" showAll="0"/>
  </pivotFields>
  <rowFields count="1">
    <field x="1"/>
  </rowFields>
  <rowItems count="2">
    <i>
      <x/>
    </i>
    <i>
      <x v="1"/>
    </i>
  </rowItems>
  <colFields count="1">
    <field x="3"/>
  </colFields>
  <colItems count="2">
    <i>
      <x v="1"/>
    </i>
    <i>
      <x v="7"/>
    </i>
  </colItems>
  <pageFields count="1">
    <pageField fld="2" item="2" hier="-1"/>
  </pageFields>
  <dataFields count="1">
    <dataField name="Sum of tpsd" fld="4" baseField="0" baseItem="0" numFmtId="2"/>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FCE5A39-FE44-4C24-A591-B45DE420762E}" autoFormatId="16" applyNumberFormats="0" applyBorderFormats="0" applyFontFormats="0" applyPatternFormats="0" applyAlignmentFormats="0" applyWidthHeightFormats="0">
  <queryTableRefresh nextId="6">
    <queryTableFields count="5">
      <queryTableField id="1" name="county" tableColumnId="1"/>
      <queryTableField id="2" name="pollutant" tableColumnId="2"/>
      <queryTableField id="3" name="category" tableColumnId="3"/>
      <queryTableField id="4" name="year" tableColumnId="4"/>
      <queryTableField id="5" name="tpsd" tableColumnId="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3541FF-293E-4203-851B-01A941D6F3D0}" name="Table1" displayName="Table1" ref="A1:K34" totalsRowShown="0">
  <autoFilter ref="A1:K34" xr:uid="{BF3541FF-293E-4203-851B-01A941D6F3D0}"/>
  <tableColumns count="11">
    <tableColumn id="1" xr3:uid="{80D6D958-7597-46D3-932E-7CB8875F6ADB}" name="county"/>
    <tableColumn id="2" xr3:uid="{366F2AD6-F166-4011-ADE8-8B51437D5AE6}" name="pollutant"/>
    <tableColumn id="3" xr3:uid="{032D0CAF-65B6-4E48-A661-8DBE335C63AF}" name="category"/>
    <tableColumn id="4" xr3:uid="{150400A1-5123-4D87-8D41-5A302642EA73}" name="2017"/>
    <tableColumn id="5" xr3:uid="{C61CB2F2-8A04-4BD9-907C-E26AC522E7C7}" name="2023"/>
    <tableColumn id="6" xr3:uid="{6D342CCC-38F1-4EDE-8BA1-6512DD3683AF}" name="2026"/>
    <tableColumn id="7" xr3:uid="{4D1344AD-D020-416D-9F42-49C421AD278E}" name="2032"/>
    <tableColumn id="8" xr3:uid="{12BCB354-1BA1-49AA-9E10-B777714A0B97}" name="2019"/>
    <tableColumn id="9" xr3:uid="{6E662D67-9232-4093-A203-D44488E8D3C9}" name="2025"/>
    <tableColumn id="10" xr3:uid="{AD113D5F-3BE8-4B7B-8FEF-56546A54663E}" name="2030"/>
    <tableColumn id="11" xr3:uid="{73740A52-8879-4AEE-940B-6DE67E02EC8C}" name="203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251EA2-8D6B-406F-AB38-36196636C8AF}" name="Table1_2" displayName="Table1_2" ref="A1:E207" tableType="queryTable" totalsRowShown="0">
  <autoFilter ref="A1:E207" xr:uid="{DC251EA2-8D6B-406F-AB38-36196636C8AF}"/>
  <tableColumns count="5">
    <tableColumn id="1" xr3:uid="{D1E6EFE1-3E4B-446A-B140-29F2076119CF}" uniqueName="1" name="county" queryTableFieldId="1" dataDxfId="9"/>
    <tableColumn id="2" xr3:uid="{BFBD9767-B816-41E0-9972-718D2E173D4D}" uniqueName="2" name="pollutant" queryTableFieldId="2" dataDxfId="8"/>
    <tableColumn id="3" xr3:uid="{011870DD-2C82-40CF-9BD8-CB94F20F6F58}" uniqueName="3" name="category" queryTableFieldId="3" dataDxfId="7"/>
    <tableColumn id="4" xr3:uid="{8DBCB41E-6E82-4C46-A92C-10E443DDD18B}" uniqueName="4" name="year" queryTableFieldId="4" dataDxfId="6"/>
    <tableColumn id="5" xr3:uid="{6DFC1993-8D22-4D8A-97CC-C719EA840DD2}" uniqueName="5" name="tpsd"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35FF8-5EAC-455D-9E25-E38420271A4D}">
  <dimension ref="A1:A22"/>
  <sheetViews>
    <sheetView tabSelected="1" workbookViewId="0">
      <selection activeCell="A4" sqref="A4"/>
    </sheetView>
  </sheetViews>
  <sheetFormatPr defaultRowHeight="15" x14ac:dyDescent="0.25"/>
  <cols>
    <col min="1" max="1" width="119.28515625" style="1" customWidth="1"/>
  </cols>
  <sheetData>
    <row r="1" spans="1:1" ht="30" x14ac:dyDescent="0.25">
      <c r="A1" s="1" t="s">
        <v>16</v>
      </c>
    </row>
    <row r="3" spans="1:1" x14ac:dyDescent="0.25">
      <c r="A3" s="1" t="s">
        <v>17</v>
      </c>
    </row>
    <row r="4" spans="1:1" x14ac:dyDescent="0.25">
      <c r="A4" s="1" t="s">
        <v>49</v>
      </c>
    </row>
    <row r="5" spans="1:1" ht="45" x14ac:dyDescent="0.25">
      <c r="A5" s="1" t="s">
        <v>39</v>
      </c>
    </row>
    <row r="6" spans="1:1" ht="45" x14ac:dyDescent="0.25">
      <c r="A6" s="1" t="s">
        <v>18</v>
      </c>
    </row>
    <row r="7" spans="1:1" ht="30" x14ac:dyDescent="0.25">
      <c r="A7" s="1" t="s">
        <v>19</v>
      </c>
    </row>
    <row r="8" spans="1:1" ht="60" x14ac:dyDescent="0.25">
      <c r="A8" s="1" t="s">
        <v>20</v>
      </c>
    </row>
    <row r="9" spans="1:1" ht="60" x14ac:dyDescent="0.25">
      <c r="A9" s="1" t="s">
        <v>27</v>
      </c>
    </row>
    <row r="10" spans="1:1" ht="30" x14ac:dyDescent="0.25">
      <c r="A10" s="1" t="s">
        <v>21</v>
      </c>
    </row>
    <row r="12" spans="1:1" x14ac:dyDescent="0.25">
      <c r="A12" s="1" t="s">
        <v>23</v>
      </c>
    </row>
    <row r="14" spans="1:1" x14ac:dyDescent="0.25">
      <c r="A14" s="1" t="s">
        <v>24</v>
      </c>
    </row>
    <row r="15" spans="1:1" x14ac:dyDescent="0.25">
      <c r="A15" s="1" t="s">
        <v>25</v>
      </c>
    </row>
    <row r="16" spans="1:1" ht="30" x14ac:dyDescent="0.25">
      <c r="A16" s="1" t="s">
        <v>26</v>
      </c>
    </row>
    <row r="18" spans="1:1" x14ac:dyDescent="0.25">
      <c r="A18" s="1" t="s">
        <v>36</v>
      </c>
    </row>
    <row r="20" spans="1:1" ht="30" x14ac:dyDescent="0.25">
      <c r="A20" s="1" t="s">
        <v>37</v>
      </c>
    </row>
    <row r="22" spans="1:1" ht="30" x14ac:dyDescent="0.25">
      <c r="A22" s="1" t="s">
        <v>38</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57F68-B6F1-4215-8176-222E3D054801}">
  <dimension ref="A1:G20"/>
  <sheetViews>
    <sheetView workbookViewId="0">
      <selection activeCell="C5" sqref="C5"/>
    </sheetView>
  </sheetViews>
  <sheetFormatPr defaultRowHeight="15" x14ac:dyDescent="0.25"/>
  <cols>
    <col min="1" max="1" width="13.140625" bestFit="1" customWidth="1"/>
    <col min="2" max="2" width="10.85546875" bestFit="1" customWidth="1"/>
    <col min="3" max="3" width="7.140625" bestFit="1" customWidth="1"/>
    <col min="4" max="6" width="5.5703125" bestFit="1" customWidth="1"/>
    <col min="7" max="7" width="34.5703125" bestFit="1" customWidth="1"/>
    <col min="8" max="8" width="27.28515625" bestFit="1" customWidth="1"/>
    <col min="9" max="9" width="34.85546875" bestFit="1" customWidth="1"/>
    <col min="10" max="10" width="12" bestFit="1" customWidth="1"/>
  </cols>
  <sheetData>
    <row r="1" spans="1:7" x14ac:dyDescent="0.25">
      <c r="A1" s="2" t="s">
        <v>3</v>
      </c>
      <c r="B1" t="s">
        <v>13</v>
      </c>
    </row>
    <row r="3" spans="1:7" x14ac:dyDescent="0.25">
      <c r="A3" s="2" t="s">
        <v>22</v>
      </c>
      <c r="C3" s="2" t="s">
        <v>0</v>
      </c>
    </row>
    <row r="4" spans="1:7" x14ac:dyDescent="0.25">
      <c r="A4" s="2" t="s">
        <v>1</v>
      </c>
      <c r="B4" s="2" t="s">
        <v>2</v>
      </c>
      <c r="C4" t="s">
        <v>32</v>
      </c>
      <c r="D4" t="s">
        <v>33</v>
      </c>
      <c r="E4" t="s">
        <v>34</v>
      </c>
      <c r="F4" t="s">
        <v>35</v>
      </c>
      <c r="G4" t="s">
        <v>52</v>
      </c>
    </row>
    <row r="5" spans="1:7" x14ac:dyDescent="0.25">
      <c r="A5" t="s">
        <v>5</v>
      </c>
      <c r="B5" t="s">
        <v>8</v>
      </c>
      <c r="C5" s="5">
        <v>5.029505134787069</v>
      </c>
      <c r="D5" s="5">
        <v>4.6833413148324041</v>
      </c>
      <c r="E5" s="5">
        <v>5.0780174888854788</v>
      </c>
      <c r="F5" s="5">
        <v>5.472693662938525</v>
      </c>
      <c r="G5" s="5">
        <v>-0.44318852815145604</v>
      </c>
    </row>
    <row r="6" spans="1:7" x14ac:dyDescent="0.25">
      <c r="B6" t="s">
        <v>10</v>
      </c>
      <c r="C6" s="5">
        <v>0.54692466394620887</v>
      </c>
      <c r="D6" s="5">
        <v>0.48054354292443113</v>
      </c>
      <c r="E6" s="5">
        <v>0.47183841984342711</v>
      </c>
      <c r="F6" s="5">
        <v>0.4631332967624231</v>
      </c>
      <c r="G6" s="5">
        <v>8.379136718378577E-2</v>
      </c>
    </row>
    <row r="7" spans="1:7" x14ac:dyDescent="0.25">
      <c r="B7" t="s">
        <v>9</v>
      </c>
      <c r="C7" s="5">
        <v>1.2550117142857145</v>
      </c>
      <c r="D7" s="5">
        <v>0.655366</v>
      </c>
      <c r="E7" s="5">
        <v>0.46586585714285711</v>
      </c>
      <c r="F7" s="5">
        <v>0.41436242857142852</v>
      </c>
      <c r="G7" s="5">
        <v>0.84064928571428599</v>
      </c>
    </row>
    <row r="8" spans="1:7" x14ac:dyDescent="0.25">
      <c r="B8" t="s">
        <v>40</v>
      </c>
      <c r="C8" s="5">
        <v>12.900652638266305</v>
      </c>
      <c r="D8" s="5">
        <v>6.2250373254072464</v>
      </c>
      <c r="E8" s="5">
        <v>6.2251597549362323</v>
      </c>
      <c r="F8" s="5">
        <v>6.2252821844652182</v>
      </c>
      <c r="G8" s="5">
        <v>6.6753704538010865</v>
      </c>
    </row>
    <row r="9" spans="1:7" x14ac:dyDescent="0.25">
      <c r="A9" t="s">
        <v>44</v>
      </c>
      <c r="C9" s="5">
        <v>19.732094151285295</v>
      </c>
      <c r="D9" s="5">
        <v>12.044288183164081</v>
      </c>
      <c r="E9" s="5">
        <v>12.240881520807996</v>
      </c>
      <c r="F9" s="5">
        <v>12.575471572737595</v>
      </c>
      <c r="G9" s="5">
        <v>7.1566225785477027</v>
      </c>
    </row>
    <row r="10" spans="1:7" x14ac:dyDescent="0.25">
      <c r="A10" t="s">
        <v>11</v>
      </c>
      <c r="B10" t="s">
        <v>8</v>
      </c>
      <c r="C10" s="5">
        <v>30.528815769665243</v>
      </c>
      <c r="D10" s="5">
        <v>25.599396160938973</v>
      </c>
      <c r="E10" s="5">
        <v>25.603363478629582</v>
      </c>
      <c r="F10" s="5">
        <v>25.607330796320188</v>
      </c>
      <c r="G10" s="5">
        <v>4.9214849733450556</v>
      </c>
    </row>
    <row r="11" spans="1:7" x14ac:dyDescent="0.25">
      <c r="B11" t="s">
        <v>10</v>
      </c>
      <c r="C11" s="5">
        <v>3.6642418043966032</v>
      </c>
      <c r="D11" s="5">
        <v>3.4284330210403726</v>
      </c>
      <c r="E11" s="5">
        <v>3.4378739431677015</v>
      </c>
      <c r="F11" s="5">
        <v>3.4473148652950307</v>
      </c>
      <c r="G11" s="5">
        <v>0.21692693910157246</v>
      </c>
    </row>
    <row r="12" spans="1:7" x14ac:dyDescent="0.25">
      <c r="B12" t="s">
        <v>9</v>
      </c>
      <c r="C12" s="5">
        <v>8.4111525714285715</v>
      </c>
      <c r="D12" s="5">
        <v>4.3228111428571427</v>
      </c>
      <c r="E12" s="5">
        <v>3.1609042857142859</v>
      </c>
      <c r="F12" s="5">
        <v>2.7712115714285712</v>
      </c>
      <c r="G12" s="5">
        <v>5.6399410000000003</v>
      </c>
    </row>
    <row r="13" spans="1:7" x14ac:dyDescent="0.25">
      <c r="B13" t="s">
        <v>40</v>
      </c>
      <c r="C13" s="5">
        <v>20.449514460131379</v>
      </c>
      <c r="D13" s="5">
        <v>17.075300968636284</v>
      </c>
      <c r="E13" s="5">
        <v>17.277898735815498</v>
      </c>
      <c r="F13" s="5">
        <v>17.480496502994711</v>
      </c>
      <c r="G13" s="5">
        <v>2.9690179571366677</v>
      </c>
    </row>
    <row r="14" spans="1:7" x14ac:dyDescent="0.25">
      <c r="A14" t="s">
        <v>45</v>
      </c>
      <c r="C14" s="5">
        <v>63.053724605621795</v>
      </c>
      <c r="D14" s="5">
        <v>50.425941293472775</v>
      </c>
      <c r="E14" s="5">
        <v>49.48004044332707</v>
      </c>
      <c r="F14" s="5">
        <v>49.306353736038503</v>
      </c>
      <c r="G14" s="5">
        <v>13.747370869583296</v>
      </c>
    </row>
    <row r="15" spans="1:7" x14ac:dyDescent="0.25">
      <c r="A15" t="s">
        <v>12</v>
      </c>
      <c r="B15" t="s">
        <v>8</v>
      </c>
      <c r="C15" s="5">
        <v>1.5565910908360401</v>
      </c>
      <c r="D15" s="5">
        <v>1.6343306063541974</v>
      </c>
      <c r="E15" s="5">
        <v>1.7206474315475191</v>
      </c>
      <c r="F15" s="5">
        <v>1.8069642567408408</v>
      </c>
      <c r="G15" s="5">
        <v>-0.25037316590480074</v>
      </c>
    </row>
    <row r="16" spans="1:7" x14ac:dyDescent="0.25">
      <c r="B16" t="s">
        <v>10</v>
      </c>
      <c r="C16" s="5">
        <v>0.50789345776226469</v>
      </c>
      <c r="D16" s="5">
        <v>0.41997065422722635</v>
      </c>
      <c r="E16" s="5">
        <v>0.3958817420740175</v>
      </c>
      <c r="F16" s="5">
        <v>0.37179282992080864</v>
      </c>
      <c r="G16" s="5">
        <v>0.13610062784145605</v>
      </c>
    </row>
    <row r="17" spans="1:7" x14ac:dyDescent="0.25">
      <c r="B17" t="s">
        <v>9</v>
      </c>
      <c r="C17" s="5">
        <v>0.61270485714285705</v>
      </c>
      <c r="D17" s="5">
        <v>0.41495700000000002</v>
      </c>
      <c r="E17" s="5">
        <v>0.31361914285714287</v>
      </c>
      <c r="F17" s="5">
        <v>0.27713271428571429</v>
      </c>
      <c r="G17" s="5">
        <v>0.33557214285714276</v>
      </c>
    </row>
    <row r="18" spans="1:7" x14ac:dyDescent="0.25">
      <c r="B18" t="s">
        <v>40</v>
      </c>
      <c r="C18" s="5">
        <v>0.12350328748097825</v>
      </c>
      <c r="D18" s="5">
        <v>0.11686193744834394</v>
      </c>
      <c r="E18" s="5">
        <v>0.10480482257657897</v>
      </c>
      <c r="F18" s="5">
        <v>9.2747707704813998E-2</v>
      </c>
      <c r="G18" s="5">
        <v>3.0755579776164249E-2</v>
      </c>
    </row>
    <row r="19" spans="1:7" x14ac:dyDescent="0.25">
      <c r="A19" t="s">
        <v>46</v>
      </c>
      <c r="C19" s="5">
        <v>2.8006926932221399</v>
      </c>
      <c r="D19" s="5">
        <v>2.5861201980297679</v>
      </c>
      <c r="E19" s="5">
        <v>2.5349531390552587</v>
      </c>
      <c r="F19" s="5">
        <v>2.5486375086521775</v>
      </c>
      <c r="G19" s="5">
        <v>0.25205518456996234</v>
      </c>
    </row>
    <row r="20" spans="1:7" x14ac:dyDescent="0.25">
      <c r="A20" t="s">
        <v>42</v>
      </c>
      <c r="C20" s="5">
        <v>85.586511450129223</v>
      </c>
      <c r="D20" s="5">
        <v>65.05634967466662</v>
      </c>
      <c r="E20" s="5">
        <v>64.255875103190334</v>
      </c>
      <c r="F20" s="5">
        <v>64.430462817428278</v>
      </c>
      <c r="G20" s="5">
        <v>21.15604863270096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C7D3A-1169-4EA1-B8CB-B33331E23EF0}">
  <dimension ref="A1:G6"/>
  <sheetViews>
    <sheetView workbookViewId="0">
      <selection activeCell="G5" sqref="G5"/>
    </sheetView>
  </sheetViews>
  <sheetFormatPr defaultRowHeight="15" x14ac:dyDescent="0.25"/>
  <cols>
    <col min="1" max="1" width="13.140625" bestFit="1" customWidth="1"/>
    <col min="2" max="2" width="16.28515625" bestFit="1" customWidth="1"/>
    <col min="3" max="5" width="5.5703125" bestFit="1" customWidth="1"/>
    <col min="6" max="6" width="34.5703125" bestFit="1" customWidth="1"/>
    <col min="7" max="9" width="12" bestFit="1" customWidth="1"/>
    <col min="10" max="10" width="20.85546875" bestFit="1" customWidth="1"/>
    <col min="11" max="11" width="12" bestFit="1" customWidth="1"/>
  </cols>
  <sheetData>
    <row r="1" spans="1:7" x14ac:dyDescent="0.25">
      <c r="A1" s="2" t="s">
        <v>2</v>
      </c>
      <c r="B1" t="s">
        <v>51</v>
      </c>
    </row>
    <row r="3" spans="1:7" x14ac:dyDescent="0.25">
      <c r="A3" s="2" t="s">
        <v>22</v>
      </c>
      <c r="B3" s="2" t="s">
        <v>41</v>
      </c>
    </row>
    <row r="4" spans="1:7" x14ac:dyDescent="0.25">
      <c r="A4" s="2" t="s">
        <v>43</v>
      </c>
      <c r="B4" t="s">
        <v>32</v>
      </c>
      <c r="C4" t="s">
        <v>33</v>
      </c>
      <c r="D4" t="s">
        <v>34</v>
      </c>
      <c r="E4" t="s">
        <v>35</v>
      </c>
      <c r="F4" t="s">
        <v>52</v>
      </c>
      <c r="G4" t="s">
        <v>53</v>
      </c>
    </row>
    <row r="5" spans="1:7" x14ac:dyDescent="0.25">
      <c r="A5" s="4" t="s">
        <v>7</v>
      </c>
      <c r="B5" s="5">
        <v>86.047516065027196</v>
      </c>
      <c r="C5" s="5">
        <v>52.595040680932044</v>
      </c>
      <c r="D5" s="5">
        <v>57.755386468680619</v>
      </c>
      <c r="E5" s="5">
        <v>55.875958970714919</v>
      </c>
      <c r="F5" s="5">
        <v>30.171557094312277</v>
      </c>
      <c r="G5" s="5">
        <f>GETPIVOTDATA("tpsd",$A$3,"pollutant","NOX","year","Reduction/Safety Margin (2019-2035)")-MVEBs!D5</f>
        <v>27.194302951455128</v>
      </c>
    </row>
    <row r="6" spans="1:7" x14ac:dyDescent="0.25">
      <c r="A6" s="4" t="s">
        <v>13</v>
      </c>
      <c r="B6" s="5">
        <v>98.912994164414954</v>
      </c>
      <c r="C6" s="5">
        <v>65.05634967466662</v>
      </c>
      <c r="D6" s="5">
        <v>75.714981960333176</v>
      </c>
      <c r="E6" s="5">
        <v>75.728127817428259</v>
      </c>
      <c r="F6" s="5">
        <v>23.184866346986666</v>
      </c>
      <c r="G6" s="5">
        <f>GETPIVOTDATA("tpsd",$A$3,"pollutant","VOC","year","Reduction/Safety Margin (2019-2035)")-MVEBs!D6</f>
        <v>22.355238061272381</v>
      </c>
    </row>
  </sheetData>
  <pageMargins left="0.7" right="0.7" top="0.75" bottom="0.75" header="0.3" footer="0.3"/>
  <pageSetup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39A34-C989-4CA3-9E62-773C7C5B4AAC}">
  <dimension ref="A1:E6"/>
  <sheetViews>
    <sheetView workbookViewId="0">
      <selection activeCell="D5" sqref="D5:D6"/>
    </sheetView>
  </sheetViews>
  <sheetFormatPr defaultRowHeight="15" x14ac:dyDescent="0.25"/>
  <cols>
    <col min="1" max="1" width="13.140625" bestFit="1" customWidth="1"/>
    <col min="2" max="2" width="16.28515625" bestFit="1" customWidth="1"/>
    <col min="3" max="3" width="5.5703125" bestFit="1" customWidth="1"/>
    <col min="4" max="4" width="34.5703125" bestFit="1" customWidth="1"/>
    <col min="5" max="5" width="34.85546875" bestFit="1" customWidth="1"/>
    <col min="6" max="6" width="5.5703125" bestFit="1" customWidth="1"/>
    <col min="7" max="7" width="20.85546875" bestFit="1" customWidth="1"/>
    <col min="8" max="8" width="11.28515625" bestFit="1" customWidth="1"/>
    <col min="9" max="9" width="12" bestFit="1" customWidth="1"/>
    <col min="10" max="10" width="20.85546875" bestFit="1" customWidth="1"/>
    <col min="11" max="11" width="12" bestFit="1" customWidth="1"/>
  </cols>
  <sheetData>
    <row r="1" spans="1:5" x14ac:dyDescent="0.25">
      <c r="A1" s="2" t="s">
        <v>2</v>
      </c>
      <c r="B1" t="s">
        <v>9</v>
      </c>
    </row>
    <row r="3" spans="1:5" x14ac:dyDescent="0.25">
      <c r="A3" s="2" t="s">
        <v>22</v>
      </c>
      <c r="B3" s="2" t="s">
        <v>41</v>
      </c>
    </row>
    <row r="4" spans="1:5" x14ac:dyDescent="0.25">
      <c r="A4" s="2" t="s">
        <v>43</v>
      </c>
      <c r="B4" t="s">
        <v>32</v>
      </c>
      <c r="C4" t="s">
        <v>35</v>
      </c>
      <c r="D4" t="s">
        <v>50</v>
      </c>
      <c r="E4" t="s">
        <v>47</v>
      </c>
    </row>
    <row r="5" spans="1:5" x14ac:dyDescent="0.25">
      <c r="A5" s="4" t="s">
        <v>7</v>
      </c>
      <c r="B5" s="5">
        <v>33.030672857142861</v>
      </c>
      <c r="C5" s="5">
        <v>14.202745857142853</v>
      </c>
      <c r="D5" s="5">
        <f>E5-GETPIVOTDATA("tpsd",$A$3,"pollutant","NOX","year","2035")</f>
        <v>2.9772541428571468</v>
      </c>
      <c r="E5">
        <v>17.18</v>
      </c>
    </row>
    <row r="6" spans="1:5" x14ac:dyDescent="0.25">
      <c r="A6" s="4" t="s">
        <v>13</v>
      </c>
      <c r="B6" s="5">
        <v>13.645351857142854</v>
      </c>
      <c r="C6" s="5">
        <v>4.6803717142857142</v>
      </c>
      <c r="D6" s="5">
        <f>E6-GETPIVOTDATA("tpsd",$A$3,"pollutant","VOC","year","2035")</f>
        <v>0.8296282857142856</v>
      </c>
      <c r="E6">
        <v>5.5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A79BF-0261-4602-B5B5-F5EC977E316C}">
  <dimension ref="A1:F141"/>
  <sheetViews>
    <sheetView topLeftCell="A4" workbookViewId="0"/>
  </sheetViews>
  <sheetFormatPr defaultRowHeight="15" x14ac:dyDescent="0.25"/>
  <cols>
    <col min="5" max="5" width="9.140625" style="5"/>
  </cols>
  <sheetData>
    <row r="1" spans="1:6" x14ac:dyDescent="0.25">
      <c r="A1" t="s">
        <v>0</v>
      </c>
      <c r="B1" t="s">
        <v>1</v>
      </c>
      <c r="C1" t="s">
        <v>2</v>
      </c>
      <c r="D1" t="s">
        <v>3</v>
      </c>
      <c r="E1" s="5" t="s">
        <v>4</v>
      </c>
      <c r="F1" t="s">
        <v>15</v>
      </c>
    </row>
    <row r="2" spans="1:6" x14ac:dyDescent="0.25">
      <c r="A2">
        <v>2017</v>
      </c>
      <c r="B2" t="s">
        <v>5</v>
      </c>
      <c r="C2" t="s">
        <v>9</v>
      </c>
      <c r="D2" t="s">
        <v>7</v>
      </c>
      <c r="E2" s="5">
        <v>3.5030787142857145</v>
      </c>
    </row>
    <row r="3" spans="1:6" x14ac:dyDescent="0.25">
      <c r="A3">
        <v>2017</v>
      </c>
      <c r="B3" t="s">
        <v>11</v>
      </c>
      <c r="C3" t="s">
        <v>9</v>
      </c>
      <c r="D3" t="s">
        <v>7</v>
      </c>
      <c r="E3" s="5">
        <v>20.27030685714286</v>
      </c>
    </row>
    <row r="4" spans="1:6" x14ac:dyDescent="0.25">
      <c r="A4">
        <v>2017</v>
      </c>
      <c r="B4" t="s">
        <v>12</v>
      </c>
      <c r="C4" t="s">
        <v>9</v>
      </c>
      <c r="D4" t="s">
        <v>7</v>
      </c>
      <c r="E4" s="5">
        <v>1.8281207142857143</v>
      </c>
    </row>
    <row r="5" spans="1:6" x14ac:dyDescent="0.25">
      <c r="A5">
        <v>2017</v>
      </c>
      <c r="B5" t="s">
        <v>5</v>
      </c>
      <c r="C5" t="s">
        <v>9</v>
      </c>
      <c r="D5" t="s">
        <v>13</v>
      </c>
      <c r="E5" s="5">
        <v>1.1705738571428572</v>
      </c>
    </row>
    <row r="6" spans="1:6" x14ac:dyDescent="0.25">
      <c r="A6">
        <v>2017</v>
      </c>
      <c r="B6" t="s">
        <v>11</v>
      </c>
      <c r="C6" t="s">
        <v>9</v>
      </c>
      <c r="D6" t="s">
        <v>13</v>
      </c>
      <c r="E6" s="5">
        <v>7.464442142857143</v>
      </c>
    </row>
    <row r="7" spans="1:6" x14ac:dyDescent="0.25">
      <c r="A7">
        <v>2017</v>
      </c>
      <c r="B7" t="s">
        <v>12</v>
      </c>
      <c r="C7" t="s">
        <v>9</v>
      </c>
      <c r="D7" t="s">
        <v>13</v>
      </c>
      <c r="E7" s="5">
        <v>0.65866128571428573</v>
      </c>
    </row>
    <row r="8" spans="1:6" x14ac:dyDescent="0.25">
      <c r="A8">
        <v>2017</v>
      </c>
      <c r="B8" t="s">
        <v>5</v>
      </c>
      <c r="C8" t="s">
        <v>8</v>
      </c>
      <c r="D8" t="s">
        <v>7</v>
      </c>
      <c r="E8" s="5">
        <v>0.33518800575543478</v>
      </c>
    </row>
    <row r="9" spans="1:6" x14ac:dyDescent="0.25">
      <c r="A9">
        <v>2017</v>
      </c>
      <c r="B9" t="s">
        <v>5</v>
      </c>
      <c r="C9" t="s">
        <v>10</v>
      </c>
      <c r="D9" t="s">
        <v>7</v>
      </c>
      <c r="E9" s="5">
        <v>0.2971593870043478</v>
      </c>
    </row>
    <row r="10" spans="1:6" x14ac:dyDescent="0.25">
      <c r="A10">
        <v>2017</v>
      </c>
      <c r="B10" t="s">
        <v>5</v>
      </c>
      <c r="C10" t="s">
        <v>8</v>
      </c>
      <c r="D10" t="s">
        <v>13</v>
      </c>
      <c r="E10" s="5">
        <v>5.4123374756630431</v>
      </c>
    </row>
    <row r="11" spans="1:6" x14ac:dyDescent="0.25">
      <c r="A11">
        <v>2017</v>
      </c>
      <c r="B11" t="s">
        <v>5</v>
      </c>
      <c r="C11" t="s">
        <v>10</v>
      </c>
      <c r="D11" t="s">
        <v>13</v>
      </c>
      <c r="E11" s="5">
        <v>0.58729999345652173</v>
      </c>
    </row>
    <row r="12" spans="1:6" x14ac:dyDescent="0.25">
      <c r="A12">
        <v>2017</v>
      </c>
      <c r="B12" t="s">
        <v>11</v>
      </c>
      <c r="C12" t="s">
        <v>8</v>
      </c>
      <c r="D12" t="s">
        <v>7</v>
      </c>
      <c r="E12" s="5">
        <v>7.8651298079554355</v>
      </c>
    </row>
    <row r="13" spans="1:6" x14ac:dyDescent="0.25">
      <c r="A13">
        <v>2017</v>
      </c>
      <c r="B13" t="s">
        <v>11</v>
      </c>
      <c r="C13" t="s">
        <v>10</v>
      </c>
      <c r="D13" t="s">
        <v>7</v>
      </c>
      <c r="E13" s="5">
        <v>3.8107921979347821</v>
      </c>
    </row>
    <row r="14" spans="1:6" x14ac:dyDescent="0.25">
      <c r="A14">
        <v>2017</v>
      </c>
      <c r="B14" t="s">
        <v>11</v>
      </c>
      <c r="C14" t="s">
        <v>8</v>
      </c>
      <c r="D14" t="s">
        <v>13</v>
      </c>
      <c r="E14" s="5">
        <v>33.781688248729346</v>
      </c>
    </row>
    <row r="15" spans="1:6" x14ac:dyDescent="0.25">
      <c r="A15">
        <v>2017</v>
      </c>
      <c r="B15" t="s">
        <v>11</v>
      </c>
      <c r="C15" t="s">
        <v>10</v>
      </c>
      <c r="D15" t="s">
        <v>13</v>
      </c>
      <c r="E15" s="5">
        <v>3.8234712778260871</v>
      </c>
    </row>
    <row r="16" spans="1:6" x14ac:dyDescent="0.25">
      <c r="A16">
        <v>2017</v>
      </c>
      <c r="B16" t="s">
        <v>12</v>
      </c>
      <c r="C16" t="s">
        <v>8</v>
      </c>
      <c r="D16" t="s">
        <v>7</v>
      </c>
      <c r="E16" s="5">
        <v>0.4200647329934783</v>
      </c>
    </row>
    <row r="17" spans="1:6" x14ac:dyDescent="0.25">
      <c r="A17">
        <v>2017</v>
      </c>
      <c r="B17" t="s">
        <v>12</v>
      </c>
      <c r="C17" t="s">
        <v>10</v>
      </c>
      <c r="D17" t="s">
        <v>7</v>
      </c>
      <c r="E17" s="5">
        <v>0.38115713553260872</v>
      </c>
    </row>
    <row r="18" spans="1:6" x14ac:dyDescent="0.25">
      <c r="A18">
        <v>2017</v>
      </c>
      <c r="B18" t="s">
        <v>12</v>
      </c>
      <c r="C18" t="s">
        <v>8</v>
      </c>
      <c r="D18" t="s">
        <v>13</v>
      </c>
      <c r="E18" s="5">
        <v>1.5391082100380435</v>
      </c>
    </row>
    <row r="19" spans="1:6" x14ac:dyDescent="0.25">
      <c r="A19">
        <v>2017</v>
      </c>
      <c r="B19" t="s">
        <v>12</v>
      </c>
      <c r="C19" t="s">
        <v>10</v>
      </c>
      <c r="D19" t="s">
        <v>13</v>
      </c>
      <c r="E19" s="5">
        <v>0.55645454129347827</v>
      </c>
    </row>
    <row r="20" spans="1:6" x14ac:dyDescent="0.25">
      <c r="A20">
        <v>2017</v>
      </c>
      <c r="B20" t="s">
        <v>5</v>
      </c>
      <c r="C20" t="s">
        <v>40</v>
      </c>
      <c r="D20" t="s">
        <v>7</v>
      </c>
      <c r="E20" s="5">
        <v>0.85</v>
      </c>
    </row>
    <row r="21" spans="1:6" x14ac:dyDescent="0.25">
      <c r="A21">
        <v>2017</v>
      </c>
      <c r="B21" t="s">
        <v>11</v>
      </c>
      <c r="C21" t="s">
        <v>40</v>
      </c>
      <c r="D21" t="s">
        <v>7</v>
      </c>
      <c r="E21" s="5">
        <v>34.81</v>
      </c>
    </row>
    <row r="22" spans="1:6" x14ac:dyDescent="0.25">
      <c r="A22">
        <v>2017</v>
      </c>
      <c r="B22" t="s">
        <v>12</v>
      </c>
      <c r="C22" t="s">
        <v>40</v>
      </c>
      <c r="D22" t="s">
        <v>7</v>
      </c>
      <c r="E22" s="5">
        <v>0.13</v>
      </c>
    </row>
    <row r="23" spans="1:6" x14ac:dyDescent="0.25">
      <c r="A23">
        <v>2017</v>
      </c>
      <c r="B23" t="s">
        <v>5</v>
      </c>
      <c r="C23" t="s">
        <v>40</v>
      </c>
      <c r="D23" t="s">
        <v>13</v>
      </c>
      <c r="E23" s="5">
        <v>9.33</v>
      </c>
    </row>
    <row r="24" spans="1:6" x14ac:dyDescent="0.25">
      <c r="A24">
        <v>2017</v>
      </c>
      <c r="B24" t="s">
        <v>11</v>
      </c>
      <c r="C24" t="s">
        <v>40</v>
      </c>
      <c r="D24" t="s">
        <v>13</v>
      </c>
      <c r="E24" s="5">
        <v>21.56</v>
      </c>
    </row>
    <row r="25" spans="1:6" x14ac:dyDescent="0.25">
      <c r="A25">
        <v>2017</v>
      </c>
      <c r="B25" t="s">
        <v>12</v>
      </c>
      <c r="C25" t="s">
        <v>40</v>
      </c>
      <c r="D25" t="s">
        <v>13</v>
      </c>
      <c r="E25" s="5">
        <v>0.04</v>
      </c>
    </row>
    <row r="26" spans="1:6" x14ac:dyDescent="0.25">
      <c r="A26">
        <v>2019</v>
      </c>
      <c r="B26" t="s">
        <v>5</v>
      </c>
      <c r="C26" t="s">
        <v>40</v>
      </c>
      <c r="D26" t="s">
        <v>7</v>
      </c>
      <c r="E26" s="5">
        <f xml:space="preserve"> 0.00012865525 + (F26/4/92)</f>
        <v>1.5138447277228262</v>
      </c>
      <c r="F26">
        <v>557.04751467000006</v>
      </c>
    </row>
    <row r="27" spans="1:6" x14ac:dyDescent="0.25">
      <c r="A27">
        <v>2019</v>
      </c>
      <c r="B27" t="s">
        <v>11</v>
      </c>
      <c r="C27" t="s">
        <v>40</v>
      </c>
      <c r="D27" t="s">
        <v>7</v>
      </c>
      <c r="E27" s="5">
        <f xml:space="preserve"> 4.0483766705462 + 28.3005888032838</f>
        <v>32.348965473829999</v>
      </c>
    </row>
    <row r="28" spans="1:6" x14ac:dyDescent="0.25">
      <c r="A28">
        <v>2019</v>
      </c>
      <c r="B28" t="s">
        <v>12</v>
      </c>
      <c r="C28" t="s">
        <v>40</v>
      </c>
      <c r="D28" t="s">
        <v>7</v>
      </c>
      <c r="E28" s="5">
        <f xml:space="preserve"> 0.000022719464673913 + (F28/4/92)</f>
        <v>0.17948684133967391</v>
      </c>
      <c r="F28">
        <v>66.042796850000002</v>
      </c>
    </row>
    <row r="29" spans="1:6" x14ac:dyDescent="0.25">
      <c r="A29">
        <v>2019</v>
      </c>
      <c r="B29" t="s">
        <v>5</v>
      </c>
      <c r="C29" t="s">
        <v>40</v>
      </c>
      <c r="D29" t="s">
        <v>13</v>
      </c>
      <c r="E29" s="5">
        <f xml:space="preserve"> 0.000283852206521739 + (F29/4/92)</f>
        <v>12.900652638266305</v>
      </c>
      <c r="F29">
        <v>4747.3357132700003</v>
      </c>
    </row>
    <row r="30" spans="1:6" x14ac:dyDescent="0.25">
      <c r="A30">
        <v>2019</v>
      </c>
      <c r="B30" t="s">
        <v>11</v>
      </c>
      <c r="C30" t="s">
        <v>40</v>
      </c>
      <c r="D30" t="s">
        <v>13</v>
      </c>
      <c r="E30" s="5">
        <f xml:space="preserve"> 0.828805857855978 + 19.6207086022754</f>
        <v>20.449514460131379</v>
      </c>
    </row>
    <row r="31" spans="1:6" x14ac:dyDescent="0.25">
      <c r="A31">
        <v>2019</v>
      </c>
      <c r="B31" t="s">
        <v>12</v>
      </c>
      <c r="C31" t="s">
        <v>40</v>
      </c>
      <c r="D31" t="s">
        <v>13</v>
      </c>
      <c r="E31" s="5">
        <f xml:space="preserve"> 0.0000499059864130435 + (F31/4/92)</f>
        <v>0.12350328748097825</v>
      </c>
      <c r="F31">
        <v>45.430844389999997</v>
      </c>
    </row>
    <row r="32" spans="1:6" x14ac:dyDescent="0.25">
      <c r="A32">
        <v>2023</v>
      </c>
      <c r="B32" t="s">
        <v>5</v>
      </c>
      <c r="C32" t="s">
        <v>8</v>
      </c>
      <c r="D32" t="s">
        <v>7</v>
      </c>
      <c r="E32" s="5">
        <v>0.30958099395326089</v>
      </c>
    </row>
    <row r="33" spans="1:5" x14ac:dyDescent="0.25">
      <c r="A33">
        <v>2023</v>
      </c>
      <c r="B33" t="s">
        <v>5</v>
      </c>
      <c r="C33" t="s">
        <v>10</v>
      </c>
      <c r="D33" t="s">
        <v>7</v>
      </c>
      <c r="E33" s="5">
        <v>0.20825651713804347</v>
      </c>
    </row>
    <row r="34" spans="1:5" x14ac:dyDescent="0.25">
      <c r="A34">
        <v>2023</v>
      </c>
      <c r="B34" t="s">
        <v>5</v>
      </c>
      <c r="C34" t="s">
        <v>40</v>
      </c>
      <c r="D34" t="s">
        <v>7</v>
      </c>
      <c r="E34" s="5">
        <v>0.60143968942282622</v>
      </c>
    </row>
    <row r="35" spans="1:5" x14ac:dyDescent="0.25">
      <c r="A35">
        <v>2023</v>
      </c>
      <c r="B35" t="s">
        <v>5</v>
      </c>
      <c r="C35" t="s">
        <v>8</v>
      </c>
      <c r="D35" t="s">
        <v>13</v>
      </c>
      <c r="E35" s="5">
        <v>4.4690176719304349</v>
      </c>
    </row>
    <row r="36" spans="1:5" x14ac:dyDescent="0.25">
      <c r="A36">
        <v>2023</v>
      </c>
      <c r="B36" t="s">
        <v>5</v>
      </c>
      <c r="C36" t="s">
        <v>10</v>
      </c>
      <c r="D36" t="s">
        <v>13</v>
      </c>
      <c r="E36" s="5">
        <v>0.48753742284782609</v>
      </c>
    </row>
    <row r="37" spans="1:5" x14ac:dyDescent="0.25">
      <c r="A37">
        <v>2023</v>
      </c>
      <c r="B37" t="s">
        <v>5</v>
      </c>
      <c r="C37" t="s">
        <v>40</v>
      </c>
      <c r="D37" t="s">
        <v>13</v>
      </c>
      <c r="E37" s="5">
        <v>6.2249763496826089</v>
      </c>
    </row>
    <row r="38" spans="1:5" x14ac:dyDescent="0.25">
      <c r="A38">
        <v>2023</v>
      </c>
      <c r="B38" t="s">
        <v>11</v>
      </c>
      <c r="C38" t="s">
        <v>8</v>
      </c>
      <c r="D38" t="s">
        <v>7</v>
      </c>
      <c r="E38" s="5">
        <v>5.3777070567749998</v>
      </c>
    </row>
    <row r="39" spans="1:5" x14ac:dyDescent="0.25">
      <c r="A39">
        <v>2023</v>
      </c>
      <c r="B39" t="s">
        <v>11</v>
      </c>
      <c r="C39" t="s">
        <v>10</v>
      </c>
      <c r="D39" t="s">
        <v>7</v>
      </c>
      <c r="E39" s="5">
        <v>2.7657129527065218</v>
      </c>
    </row>
    <row r="40" spans="1:5" x14ac:dyDescent="0.25">
      <c r="A40">
        <v>2023</v>
      </c>
      <c r="B40" t="s">
        <v>11</v>
      </c>
      <c r="C40" t="s">
        <v>40</v>
      </c>
      <c r="D40" t="s">
        <v>7</v>
      </c>
      <c r="E40" s="5">
        <v>27.023074936250001</v>
      </c>
    </row>
    <row r="41" spans="1:5" x14ac:dyDescent="0.25">
      <c r="A41">
        <v>2023</v>
      </c>
      <c r="B41" t="s">
        <v>11</v>
      </c>
      <c r="C41" t="s">
        <v>8</v>
      </c>
      <c r="D41" t="s">
        <v>13</v>
      </c>
      <c r="E41" s="5">
        <v>25.605963799592388</v>
      </c>
    </row>
    <row r="42" spans="1:5" x14ac:dyDescent="0.25">
      <c r="A42">
        <v>2023</v>
      </c>
      <c r="B42" t="s">
        <v>11</v>
      </c>
      <c r="C42" t="s">
        <v>10</v>
      </c>
      <c r="D42" t="s">
        <v>13</v>
      </c>
      <c r="E42" s="5">
        <v>3.4418340094565218</v>
      </c>
    </row>
    <row r="43" spans="1:5" x14ac:dyDescent="0.25">
      <c r="A43">
        <v>2023</v>
      </c>
      <c r="B43" t="s">
        <v>11</v>
      </c>
      <c r="C43" t="s">
        <v>40</v>
      </c>
      <c r="D43" t="s">
        <v>13</v>
      </c>
      <c r="E43" s="5">
        <v>16.978490921914133</v>
      </c>
    </row>
    <row r="44" spans="1:5" x14ac:dyDescent="0.25">
      <c r="A44">
        <v>2023</v>
      </c>
      <c r="B44" t="s">
        <v>12</v>
      </c>
      <c r="C44" t="s">
        <v>8</v>
      </c>
      <c r="D44" t="s">
        <v>7</v>
      </c>
      <c r="E44" s="5">
        <v>0.38864132200217399</v>
      </c>
    </row>
    <row r="45" spans="1:5" x14ac:dyDescent="0.25">
      <c r="A45">
        <v>2023</v>
      </c>
      <c r="B45" t="s">
        <v>12</v>
      </c>
      <c r="C45" t="s">
        <v>10</v>
      </c>
      <c r="D45" t="s">
        <v>7</v>
      </c>
      <c r="E45" s="5">
        <v>0.2905566758706522</v>
      </c>
    </row>
    <row r="46" spans="1:5" x14ac:dyDescent="0.25">
      <c r="A46">
        <v>2023</v>
      </c>
      <c r="B46" t="s">
        <v>12</v>
      </c>
      <c r="C46" t="s">
        <v>40</v>
      </c>
      <c r="D46" t="s">
        <v>7</v>
      </c>
      <c r="E46" s="5">
        <v>0.61701181863913046</v>
      </c>
    </row>
    <row r="47" spans="1:5" x14ac:dyDescent="0.25">
      <c r="A47">
        <v>2023</v>
      </c>
      <c r="B47" t="s">
        <v>12</v>
      </c>
      <c r="C47" t="s">
        <v>8</v>
      </c>
      <c r="D47" t="s">
        <v>13</v>
      </c>
      <c r="E47" s="5">
        <v>1.5875707761554347</v>
      </c>
    </row>
    <row r="48" spans="1:5" x14ac:dyDescent="0.25">
      <c r="A48">
        <v>2023</v>
      </c>
      <c r="B48" t="s">
        <v>12</v>
      </c>
      <c r="C48" t="s">
        <v>10</v>
      </c>
      <c r="D48" t="s">
        <v>13</v>
      </c>
      <c r="E48" s="5">
        <v>0.43447606320652177</v>
      </c>
    </row>
    <row r="49" spans="1:5" x14ac:dyDescent="0.25">
      <c r="A49">
        <v>2023</v>
      </c>
      <c r="B49" t="s">
        <v>12</v>
      </c>
      <c r="C49" t="s">
        <v>40</v>
      </c>
      <c r="D49" t="s">
        <v>13</v>
      </c>
      <c r="E49" s="5">
        <v>8.7392476332608687E-2</v>
      </c>
    </row>
    <row r="50" spans="1:5" x14ac:dyDescent="0.25">
      <c r="A50">
        <v>2026</v>
      </c>
      <c r="B50" t="s">
        <v>5</v>
      </c>
      <c r="C50" t="s">
        <v>8</v>
      </c>
      <c r="D50" t="s">
        <v>7</v>
      </c>
      <c r="E50" s="5">
        <v>0.29683049818913043</v>
      </c>
    </row>
    <row r="51" spans="1:5" x14ac:dyDescent="0.25">
      <c r="A51">
        <v>2026</v>
      </c>
      <c r="B51" t="s">
        <v>5</v>
      </c>
      <c r="C51" t="s">
        <v>10</v>
      </c>
      <c r="D51" t="s">
        <v>7</v>
      </c>
      <c r="E51" s="5">
        <v>0.18719275175434782</v>
      </c>
    </row>
    <row r="52" spans="1:5" x14ac:dyDescent="0.25">
      <c r="A52">
        <v>2026</v>
      </c>
      <c r="B52" t="s">
        <v>5</v>
      </c>
      <c r="C52" t="s">
        <v>40</v>
      </c>
      <c r="D52" t="s">
        <v>7</v>
      </c>
      <c r="E52" s="5">
        <v>0.61308334534673914</v>
      </c>
    </row>
    <row r="53" spans="1:5" x14ac:dyDescent="0.25">
      <c r="A53">
        <v>2026</v>
      </c>
      <c r="B53" t="s">
        <v>5</v>
      </c>
      <c r="C53" t="s">
        <v>8</v>
      </c>
      <c r="D53" t="s">
        <v>13</v>
      </c>
      <c r="E53" s="5">
        <v>4.8469563095641295</v>
      </c>
    </row>
    <row r="54" spans="1:5" x14ac:dyDescent="0.25">
      <c r="A54">
        <v>2026</v>
      </c>
      <c r="B54" t="s">
        <v>5</v>
      </c>
      <c r="C54" t="s">
        <v>10</v>
      </c>
      <c r="D54" t="s">
        <v>13</v>
      </c>
      <c r="E54" s="5">
        <v>0.47353477227173912</v>
      </c>
    </row>
    <row r="55" spans="1:5" x14ac:dyDescent="0.25">
      <c r="A55">
        <v>2026</v>
      </c>
      <c r="B55" t="s">
        <v>5</v>
      </c>
      <c r="C55" t="s">
        <v>40</v>
      </c>
      <c r="D55" t="s">
        <v>13</v>
      </c>
      <c r="E55" s="5">
        <v>6.2250798171826087</v>
      </c>
    </row>
    <row r="56" spans="1:5" x14ac:dyDescent="0.25">
      <c r="A56">
        <v>2026</v>
      </c>
      <c r="B56" t="s">
        <v>11</v>
      </c>
      <c r="C56" t="s">
        <v>8</v>
      </c>
      <c r="D56" t="s">
        <v>7</v>
      </c>
      <c r="E56" s="5">
        <v>5.3771972781271744</v>
      </c>
    </row>
    <row r="57" spans="1:5" x14ac:dyDescent="0.25">
      <c r="A57">
        <v>2026</v>
      </c>
      <c r="B57" t="s">
        <v>11</v>
      </c>
      <c r="C57" t="s">
        <v>10</v>
      </c>
      <c r="D57" t="s">
        <v>7</v>
      </c>
      <c r="E57" s="5">
        <v>2.5389247121521739</v>
      </c>
    </row>
    <row r="58" spans="1:5" x14ac:dyDescent="0.25">
      <c r="A58">
        <v>2026</v>
      </c>
      <c r="B58" t="s">
        <v>11</v>
      </c>
      <c r="C58" t="s">
        <v>40</v>
      </c>
      <c r="D58" t="s">
        <v>7</v>
      </c>
      <c r="E58" s="5">
        <v>29.030334750998907</v>
      </c>
    </row>
    <row r="59" spans="1:5" x14ac:dyDescent="0.25">
      <c r="A59">
        <v>2026</v>
      </c>
      <c r="B59" t="s">
        <v>11</v>
      </c>
      <c r="C59" t="s">
        <v>8</v>
      </c>
      <c r="D59" t="s">
        <v>13</v>
      </c>
      <c r="E59" s="5">
        <v>25.587957775882611</v>
      </c>
    </row>
    <row r="60" spans="1:5" x14ac:dyDescent="0.25">
      <c r="A60">
        <v>2026</v>
      </c>
      <c r="B60" t="s">
        <v>11</v>
      </c>
      <c r="C60" t="s">
        <v>10</v>
      </c>
      <c r="D60" t="s">
        <v>13</v>
      </c>
      <c r="E60" s="5">
        <v>3.4045551695652172</v>
      </c>
    </row>
    <row r="61" spans="1:5" x14ac:dyDescent="0.25">
      <c r="A61">
        <v>2026</v>
      </c>
      <c r="B61" t="s">
        <v>11</v>
      </c>
      <c r="C61" t="s">
        <v>40</v>
      </c>
      <c r="D61" t="s">
        <v>13</v>
      </c>
      <c r="E61" s="5">
        <v>17.139476931847828</v>
      </c>
    </row>
    <row r="62" spans="1:5" x14ac:dyDescent="0.25">
      <c r="A62">
        <v>2026</v>
      </c>
      <c r="B62" t="s">
        <v>12</v>
      </c>
      <c r="C62" t="s">
        <v>8</v>
      </c>
      <c r="D62" t="s">
        <v>7</v>
      </c>
      <c r="E62" s="5">
        <v>0.35194528690326082</v>
      </c>
    </row>
    <row r="63" spans="1:5" x14ac:dyDescent="0.25">
      <c r="A63">
        <v>2026</v>
      </c>
      <c r="B63" t="s">
        <v>12</v>
      </c>
      <c r="C63" t="s">
        <v>10</v>
      </c>
      <c r="D63" t="s">
        <v>7</v>
      </c>
      <c r="E63" s="5">
        <v>0.26596493824347822</v>
      </c>
    </row>
    <row r="64" spans="1:5" x14ac:dyDescent="0.25">
      <c r="A64">
        <v>2026</v>
      </c>
      <c r="B64" t="s">
        <v>12</v>
      </c>
      <c r="C64" t="s">
        <v>40</v>
      </c>
      <c r="D64" t="s">
        <v>7</v>
      </c>
      <c r="E64" s="5">
        <v>1.0886462528076088</v>
      </c>
    </row>
    <row r="65" spans="1:5" x14ac:dyDescent="0.25">
      <c r="A65">
        <v>2026</v>
      </c>
      <c r="B65" t="s">
        <v>12</v>
      </c>
      <c r="C65" t="s">
        <v>8</v>
      </c>
      <c r="D65" t="s">
        <v>13</v>
      </c>
      <c r="E65" s="5">
        <v>1.6699436215749999</v>
      </c>
    </row>
    <row r="66" spans="1:5" x14ac:dyDescent="0.25">
      <c r="A66">
        <v>2026</v>
      </c>
      <c r="B66" t="s">
        <v>12</v>
      </c>
      <c r="C66" t="s">
        <v>10</v>
      </c>
      <c r="D66" t="s">
        <v>13</v>
      </c>
      <c r="E66" s="5">
        <v>0.40784810561956519</v>
      </c>
    </row>
    <row r="67" spans="1:5" x14ac:dyDescent="0.25">
      <c r="A67">
        <v>2026</v>
      </c>
      <c r="B67" t="s">
        <v>12</v>
      </c>
      <c r="C67" t="s">
        <v>40</v>
      </c>
      <c r="D67" t="s">
        <v>13</v>
      </c>
      <c r="E67" s="5">
        <v>0.16588897507065217</v>
      </c>
    </row>
    <row r="68" spans="1:5" x14ac:dyDescent="0.25">
      <c r="A68">
        <v>2032</v>
      </c>
      <c r="B68" t="s">
        <v>5</v>
      </c>
      <c r="C68" t="s">
        <v>8</v>
      </c>
      <c r="D68" t="s">
        <v>7</v>
      </c>
      <c r="E68" s="5">
        <v>0.28508507911739128</v>
      </c>
    </row>
    <row r="69" spans="1:5" x14ac:dyDescent="0.25">
      <c r="A69">
        <v>2032</v>
      </c>
      <c r="B69" t="s">
        <v>5</v>
      </c>
      <c r="C69" t="s">
        <v>10</v>
      </c>
      <c r="D69" t="s">
        <v>7</v>
      </c>
      <c r="E69" s="5">
        <v>0.17126965007173914</v>
      </c>
    </row>
    <row r="70" spans="1:5" x14ac:dyDescent="0.25">
      <c r="A70">
        <v>2032</v>
      </c>
      <c r="B70" t="s">
        <v>5</v>
      </c>
      <c r="C70" t="s">
        <v>40</v>
      </c>
      <c r="D70" t="s">
        <v>7</v>
      </c>
      <c r="E70" s="5">
        <v>0.63279216990108689</v>
      </c>
    </row>
    <row r="71" spans="1:5" x14ac:dyDescent="0.25">
      <c r="A71">
        <v>2032</v>
      </c>
      <c r="B71" t="s">
        <v>5</v>
      </c>
      <c r="C71" t="s">
        <v>8</v>
      </c>
      <c r="D71" t="s">
        <v>13</v>
      </c>
      <c r="E71" s="5">
        <v>5.2076613718663047</v>
      </c>
    </row>
    <row r="72" spans="1:5" x14ac:dyDescent="0.25">
      <c r="A72">
        <v>2032</v>
      </c>
      <c r="B72" t="s">
        <v>5</v>
      </c>
      <c r="C72" t="s">
        <v>10</v>
      </c>
      <c r="D72" t="s">
        <v>13</v>
      </c>
      <c r="E72" s="5">
        <v>0.47011228595652177</v>
      </c>
    </row>
    <row r="73" spans="1:5" x14ac:dyDescent="0.25">
      <c r="A73">
        <v>2032</v>
      </c>
      <c r="B73" t="s">
        <v>5</v>
      </c>
      <c r="C73" t="s">
        <v>40</v>
      </c>
      <c r="D73" t="s">
        <v>13</v>
      </c>
      <c r="E73" s="5">
        <v>6.2252027247913047</v>
      </c>
    </row>
    <row r="74" spans="1:5" x14ac:dyDescent="0.25">
      <c r="A74">
        <v>2032</v>
      </c>
      <c r="B74" t="s">
        <v>11</v>
      </c>
      <c r="C74" t="s">
        <v>8</v>
      </c>
      <c r="D74" t="s">
        <v>7</v>
      </c>
      <c r="E74" s="5">
        <v>5.2974820704434782</v>
      </c>
    </row>
    <row r="75" spans="1:5" x14ac:dyDescent="0.25">
      <c r="A75">
        <v>2032</v>
      </c>
      <c r="B75" t="s">
        <v>11</v>
      </c>
      <c r="C75" t="s">
        <v>10</v>
      </c>
      <c r="D75" t="s">
        <v>7</v>
      </c>
      <c r="E75" s="5">
        <v>2.436507487445652</v>
      </c>
    </row>
    <row r="76" spans="1:5" x14ac:dyDescent="0.25">
      <c r="A76">
        <v>2032</v>
      </c>
      <c r="B76" t="s">
        <v>11</v>
      </c>
      <c r="C76" t="s">
        <v>40</v>
      </c>
      <c r="D76" t="s">
        <v>7</v>
      </c>
      <c r="E76" s="5">
        <v>27.377281119015219</v>
      </c>
    </row>
    <row r="77" spans="1:5" x14ac:dyDescent="0.25">
      <c r="A77">
        <v>2032</v>
      </c>
      <c r="B77" t="s">
        <v>11</v>
      </c>
      <c r="C77" t="s">
        <v>8</v>
      </c>
      <c r="D77" t="s">
        <v>13</v>
      </c>
      <c r="E77" s="5">
        <v>25.609027688570652</v>
      </c>
    </row>
    <row r="78" spans="1:5" x14ac:dyDescent="0.25">
      <c r="A78">
        <v>2032</v>
      </c>
      <c r="B78" t="s">
        <v>11</v>
      </c>
      <c r="C78" t="s">
        <v>10</v>
      </c>
      <c r="D78" t="s">
        <v>13</v>
      </c>
      <c r="E78" s="5">
        <v>3.4502389906521738</v>
      </c>
    </row>
    <row r="79" spans="1:5" x14ac:dyDescent="0.25">
      <c r="A79">
        <v>2032</v>
      </c>
      <c r="B79" t="s">
        <v>11</v>
      </c>
      <c r="C79" t="s">
        <v>40</v>
      </c>
      <c r="D79" t="s">
        <v>13</v>
      </c>
      <c r="E79" s="5">
        <v>17.351052372761956</v>
      </c>
    </row>
    <row r="80" spans="1:5" x14ac:dyDescent="0.25">
      <c r="A80">
        <v>2032</v>
      </c>
      <c r="B80" t="s">
        <v>12</v>
      </c>
      <c r="C80" t="s">
        <v>8</v>
      </c>
      <c r="D80" t="s">
        <v>7</v>
      </c>
      <c r="E80" s="5">
        <v>0.3142713640543478</v>
      </c>
    </row>
    <row r="81" spans="1:5" x14ac:dyDescent="0.25">
      <c r="A81">
        <v>2032</v>
      </c>
      <c r="B81" t="s">
        <v>12</v>
      </c>
      <c r="C81" t="s">
        <v>10</v>
      </c>
      <c r="D81" t="s">
        <v>7</v>
      </c>
      <c r="E81" s="5">
        <v>0.24234099439565218</v>
      </c>
    </row>
    <row r="82" spans="1:5" x14ac:dyDescent="0.25">
      <c r="A82">
        <v>2032</v>
      </c>
      <c r="B82" t="s">
        <v>12</v>
      </c>
      <c r="C82" t="s">
        <v>40</v>
      </c>
      <c r="D82" t="s">
        <v>7</v>
      </c>
      <c r="E82" s="5">
        <v>0.52278316208369568</v>
      </c>
    </row>
    <row r="83" spans="1:5" x14ac:dyDescent="0.25">
      <c r="A83">
        <v>2032</v>
      </c>
      <c r="B83" t="s">
        <v>12</v>
      </c>
      <c r="C83" t="s">
        <v>8</v>
      </c>
      <c r="D83" t="s">
        <v>13</v>
      </c>
      <c r="E83" s="5">
        <v>1.7490576115641303</v>
      </c>
    </row>
    <row r="84" spans="1:5" x14ac:dyDescent="0.25">
      <c r="A84">
        <v>2032</v>
      </c>
      <c r="B84" t="s">
        <v>12</v>
      </c>
      <c r="C84" t="s">
        <v>10</v>
      </c>
      <c r="D84" t="s">
        <v>13</v>
      </c>
      <c r="E84" s="5">
        <v>0.38868109927173911</v>
      </c>
    </row>
    <row r="85" spans="1:5" x14ac:dyDescent="0.25">
      <c r="A85">
        <v>2032</v>
      </c>
      <c r="B85" t="s">
        <v>12</v>
      </c>
      <c r="C85" t="s">
        <v>40</v>
      </c>
      <c r="D85" t="s">
        <v>13</v>
      </c>
      <c r="E85" s="5">
        <v>8.2835823095652183E-2</v>
      </c>
    </row>
    <row r="86" spans="1:5" x14ac:dyDescent="0.25">
      <c r="A86">
        <v>2019</v>
      </c>
      <c r="B86" t="s">
        <v>5</v>
      </c>
      <c r="C86" t="s">
        <v>9</v>
      </c>
      <c r="D86" t="s">
        <v>7</v>
      </c>
      <c r="E86" s="5">
        <v>3.672517142857143</v>
      </c>
    </row>
    <row r="87" spans="1:5" x14ac:dyDescent="0.25">
      <c r="A87">
        <v>2019</v>
      </c>
      <c r="B87" t="s">
        <v>11</v>
      </c>
      <c r="C87" t="s">
        <v>9</v>
      </c>
      <c r="D87" t="s">
        <v>7</v>
      </c>
      <c r="E87" s="5">
        <v>19.96722457142857</v>
      </c>
    </row>
    <row r="88" spans="1:5" x14ac:dyDescent="0.25">
      <c r="A88">
        <v>2019</v>
      </c>
      <c r="B88" t="s">
        <v>12</v>
      </c>
      <c r="C88" t="s">
        <v>9</v>
      </c>
      <c r="D88" t="s">
        <v>7</v>
      </c>
      <c r="E88" s="5">
        <v>1.6663242857142857</v>
      </c>
    </row>
    <row r="89" spans="1:5" x14ac:dyDescent="0.25">
      <c r="A89">
        <v>2019</v>
      </c>
      <c r="B89" t="s">
        <v>5</v>
      </c>
      <c r="C89" t="s">
        <v>9</v>
      </c>
      <c r="D89" t="s">
        <v>13</v>
      </c>
      <c r="E89" s="5">
        <v>1.2550117142857145</v>
      </c>
    </row>
    <row r="90" spans="1:5" x14ac:dyDescent="0.25">
      <c r="A90">
        <v>2019</v>
      </c>
      <c r="B90" t="s">
        <v>11</v>
      </c>
      <c r="C90" t="s">
        <v>9</v>
      </c>
      <c r="D90" t="s">
        <v>13</v>
      </c>
      <c r="E90" s="5">
        <v>8.4111525714285715</v>
      </c>
    </row>
    <row r="91" spans="1:5" x14ac:dyDescent="0.25">
      <c r="A91">
        <v>2019</v>
      </c>
      <c r="B91" t="s">
        <v>12</v>
      </c>
      <c r="C91" t="s">
        <v>9</v>
      </c>
      <c r="D91" t="s">
        <v>13</v>
      </c>
      <c r="E91" s="5">
        <v>0.61270485714285705</v>
      </c>
    </row>
    <row r="92" spans="1:5" x14ac:dyDescent="0.25">
      <c r="A92">
        <v>2025</v>
      </c>
      <c r="B92" t="s">
        <v>5</v>
      </c>
      <c r="C92" t="s">
        <v>9</v>
      </c>
      <c r="D92" t="s">
        <v>7</v>
      </c>
      <c r="E92" s="5">
        <v>2.1185581428571432</v>
      </c>
    </row>
    <row r="93" spans="1:5" x14ac:dyDescent="0.25">
      <c r="A93">
        <v>2025</v>
      </c>
      <c r="B93" t="s">
        <v>11</v>
      </c>
      <c r="C93" t="s">
        <v>9</v>
      </c>
      <c r="D93" t="s">
        <v>7</v>
      </c>
      <c r="E93" s="5">
        <v>10.963644571428571</v>
      </c>
    </row>
    <row r="94" spans="1:5" x14ac:dyDescent="0.25">
      <c r="A94">
        <v>2025</v>
      </c>
      <c r="B94" t="s">
        <v>12</v>
      </c>
      <c r="C94" t="s">
        <v>9</v>
      </c>
      <c r="D94" t="s">
        <v>7</v>
      </c>
      <c r="E94" s="5">
        <v>1.1336767142857143</v>
      </c>
    </row>
    <row r="95" spans="1:5" x14ac:dyDescent="0.25">
      <c r="A95">
        <v>2025</v>
      </c>
      <c r="B95" t="s">
        <v>5</v>
      </c>
      <c r="C95" t="s">
        <v>9</v>
      </c>
      <c r="D95" t="s">
        <v>13</v>
      </c>
      <c r="E95" s="5">
        <v>0.655366</v>
      </c>
    </row>
    <row r="96" spans="1:5" x14ac:dyDescent="0.25">
      <c r="A96">
        <v>2025</v>
      </c>
      <c r="B96" t="s">
        <v>11</v>
      </c>
      <c r="C96" t="s">
        <v>9</v>
      </c>
      <c r="D96" t="s">
        <v>13</v>
      </c>
      <c r="E96" s="5">
        <v>4.3228111428571427</v>
      </c>
    </row>
    <row r="97" spans="1:5" x14ac:dyDescent="0.25">
      <c r="A97">
        <v>2025</v>
      </c>
      <c r="B97" t="s">
        <v>12</v>
      </c>
      <c r="C97" t="s">
        <v>9</v>
      </c>
      <c r="D97" t="s">
        <v>13</v>
      </c>
      <c r="E97" s="5">
        <v>0.41495700000000002</v>
      </c>
    </row>
    <row r="98" spans="1:5" x14ac:dyDescent="0.25">
      <c r="A98">
        <v>2030</v>
      </c>
      <c r="B98" t="s">
        <v>5</v>
      </c>
      <c r="C98" t="s">
        <v>9</v>
      </c>
      <c r="D98" t="s">
        <v>7</v>
      </c>
      <c r="E98" s="5">
        <v>1.7417847142857141</v>
      </c>
    </row>
    <row r="99" spans="1:5" x14ac:dyDescent="0.25">
      <c r="A99">
        <v>2030</v>
      </c>
      <c r="B99" t="s">
        <v>11</v>
      </c>
      <c r="C99" t="s">
        <v>9</v>
      </c>
      <c r="D99" t="s">
        <v>7</v>
      </c>
      <c r="E99" s="5">
        <v>8.4122631428571424</v>
      </c>
    </row>
    <row r="100" spans="1:5" x14ac:dyDescent="0.25">
      <c r="A100">
        <v>2030</v>
      </c>
      <c r="B100" t="s">
        <v>12</v>
      </c>
      <c r="C100" t="s">
        <v>9</v>
      </c>
      <c r="D100" t="s">
        <v>7</v>
      </c>
      <c r="E100" s="5">
        <v>0.92599214285714293</v>
      </c>
    </row>
    <row r="101" spans="1:5" x14ac:dyDescent="0.25">
      <c r="A101">
        <v>2030</v>
      </c>
      <c r="B101" t="s">
        <v>5</v>
      </c>
      <c r="C101" t="s">
        <v>9</v>
      </c>
      <c r="D101" t="s">
        <v>13</v>
      </c>
      <c r="E101" s="5">
        <v>0.46586585714285711</v>
      </c>
    </row>
    <row r="102" spans="1:5" x14ac:dyDescent="0.25">
      <c r="A102">
        <v>2030</v>
      </c>
      <c r="B102" t="s">
        <v>11</v>
      </c>
      <c r="C102" t="s">
        <v>9</v>
      </c>
      <c r="D102" t="s">
        <v>13</v>
      </c>
      <c r="E102" s="5">
        <v>3.1609042857142859</v>
      </c>
    </row>
    <row r="103" spans="1:5" x14ac:dyDescent="0.25">
      <c r="A103">
        <v>2030</v>
      </c>
      <c r="B103" t="s">
        <v>12</v>
      </c>
      <c r="C103" t="s">
        <v>9</v>
      </c>
      <c r="D103" t="s">
        <v>13</v>
      </c>
      <c r="E103" s="5">
        <v>0.31361914285714287</v>
      </c>
    </row>
    <row r="104" spans="1:5" x14ac:dyDescent="0.25">
      <c r="A104">
        <v>2035</v>
      </c>
      <c r="B104" t="s">
        <v>5</v>
      </c>
      <c r="C104" t="s">
        <v>9</v>
      </c>
      <c r="D104" t="s">
        <v>7</v>
      </c>
      <c r="E104" s="5">
        <v>1.7059902857142855</v>
      </c>
    </row>
    <row r="105" spans="1:5" x14ac:dyDescent="0.25">
      <c r="A105">
        <v>2035</v>
      </c>
      <c r="B105" t="s">
        <v>11</v>
      </c>
      <c r="C105" t="s">
        <v>9</v>
      </c>
      <c r="D105" t="s">
        <v>7</v>
      </c>
      <c r="E105" s="5">
        <v>7.6736275714285718</v>
      </c>
    </row>
    <row r="106" spans="1:5" x14ac:dyDescent="0.25">
      <c r="A106">
        <v>2035</v>
      </c>
      <c r="B106" t="s">
        <v>12</v>
      </c>
      <c r="C106" t="s">
        <v>9</v>
      </c>
      <c r="D106" t="s">
        <v>7</v>
      </c>
      <c r="E106" s="5">
        <v>0.88524728571428579</v>
      </c>
    </row>
    <row r="107" spans="1:5" x14ac:dyDescent="0.25">
      <c r="A107">
        <v>2035</v>
      </c>
      <c r="B107" t="s">
        <v>5</v>
      </c>
      <c r="C107" t="s">
        <v>9</v>
      </c>
      <c r="D107" t="s">
        <v>13</v>
      </c>
      <c r="E107" s="5">
        <v>0.41436242857142852</v>
      </c>
    </row>
    <row r="108" spans="1:5" x14ac:dyDescent="0.25">
      <c r="A108">
        <v>2035</v>
      </c>
      <c r="B108" t="s">
        <v>11</v>
      </c>
      <c r="C108" t="s">
        <v>9</v>
      </c>
      <c r="D108" t="s">
        <v>13</v>
      </c>
      <c r="E108" s="5">
        <v>2.7712115714285712</v>
      </c>
    </row>
    <row r="109" spans="1:5" x14ac:dyDescent="0.25">
      <c r="A109">
        <v>2035</v>
      </c>
      <c r="B109" t="s">
        <v>12</v>
      </c>
      <c r="C109" t="s">
        <v>9</v>
      </c>
      <c r="D109" t="s">
        <v>13</v>
      </c>
      <c r="E109" s="5">
        <v>0.27713271428571429</v>
      </c>
    </row>
    <row r="110" spans="1:5" x14ac:dyDescent="0.25">
      <c r="A110">
        <v>2017</v>
      </c>
      <c r="B110" t="s">
        <v>14</v>
      </c>
      <c r="C110" t="s">
        <v>6</v>
      </c>
      <c r="D110" t="s">
        <v>7</v>
      </c>
      <c r="E110" s="5">
        <v>2.7</v>
      </c>
    </row>
    <row r="111" spans="1:5" x14ac:dyDescent="0.25">
      <c r="A111">
        <v>2017</v>
      </c>
      <c r="B111" t="s">
        <v>14</v>
      </c>
      <c r="C111" t="s">
        <v>8</v>
      </c>
      <c r="D111" t="s">
        <v>7</v>
      </c>
      <c r="E111" s="5">
        <v>2.0499999999999998</v>
      </c>
    </row>
    <row r="112" spans="1:5" x14ac:dyDescent="0.25">
      <c r="A112">
        <v>2017</v>
      </c>
      <c r="B112" t="s">
        <v>14</v>
      </c>
      <c r="C112" t="s">
        <v>10</v>
      </c>
      <c r="D112" t="s">
        <v>7</v>
      </c>
      <c r="E112" s="5">
        <v>1.92</v>
      </c>
    </row>
    <row r="113" spans="1:5" x14ac:dyDescent="0.25">
      <c r="A113">
        <v>2017</v>
      </c>
      <c r="B113" t="s">
        <v>14</v>
      </c>
      <c r="C113" t="s">
        <v>9</v>
      </c>
      <c r="D113" t="s">
        <v>7</v>
      </c>
      <c r="E113" s="5">
        <v>12.49</v>
      </c>
    </row>
    <row r="114" spans="1:5" x14ac:dyDescent="0.25">
      <c r="A114">
        <v>2017</v>
      </c>
      <c r="B114" t="s">
        <v>14</v>
      </c>
      <c r="C114" t="s">
        <v>40</v>
      </c>
      <c r="D114" t="s">
        <v>13</v>
      </c>
      <c r="E114" s="5">
        <v>2.15</v>
      </c>
    </row>
    <row r="115" spans="1:5" x14ac:dyDescent="0.25">
      <c r="A115">
        <v>2017</v>
      </c>
      <c r="B115" t="s">
        <v>14</v>
      </c>
      <c r="C115" t="s">
        <v>8</v>
      </c>
      <c r="D115" t="s">
        <v>13</v>
      </c>
      <c r="E115" s="5">
        <v>11.21</v>
      </c>
    </row>
    <row r="116" spans="1:5" x14ac:dyDescent="0.25">
      <c r="A116">
        <v>2017</v>
      </c>
      <c r="B116" t="s">
        <v>14</v>
      </c>
      <c r="C116" t="s">
        <v>10</v>
      </c>
      <c r="D116" t="s">
        <v>13</v>
      </c>
      <c r="E116" s="5">
        <v>1.1399999999999999</v>
      </c>
    </row>
    <row r="117" spans="1:5" x14ac:dyDescent="0.25">
      <c r="A117">
        <v>2017</v>
      </c>
      <c r="B117" t="s">
        <v>14</v>
      </c>
      <c r="C117" t="s">
        <v>9</v>
      </c>
      <c r="D117" t="s">
        <v>13</v>
      </c>
      <c r="E117" s="5">
        <v>5.94</v>
      </c>
    </row>
    <row r="118" spans="1:5" x14ac:dyDescent="0.25">
      <c r="A118">
        <v>2019</v>
      </c>
      <c r="B118" t="s">
        <v>14</v>
      </c>
      <c r="C118" t="s">
        <v>40</v>
      </c>
      <c r="D118" t="s">
        <v>7</v>
      </c>
      <c r="E118" s="5">
        <v>4.18</v>
      </c>
    </row>
    <row r="119" spans="1:5" x14ac:dyDescent="0.25">
      <c r="A119">
        <v>2019</v>
      </c>
      <c r="B119" t="s">
        <v>14</v>
      </c>
      <c r="C119" t="s">
        <v>8</v>
      </c>
      <c r="D119" t="s">
        <v>7</v>
      </c>
      <c r="E119" s="5">
        <v>0.42</v>
      </c>
    </row>
    <row r="120" spans="1:5" x14ac:dyDescent="0.25">
      <c r="A120">
        <v>2019</v>
      </c>
      <c r="B120" t="s">
        <v>14</v>
      </c>
      <c r="C120" t="s">
        <v>10</v>
      </c>
      <c r="D120" t="s">
        <v>7</v>
      </c>
      <c r="E120" s="5">
        <v>2.76</v>
      </c>
    </row>
    <row r="121" spans="1:5" x14ac:dyDescent="0.25">
      <c r="A121">
        <v>2019</v>
      </c>
      <c r="B121" t="s">
        <v>14</v>
      </c>
      <c r="C121" t="s">
        <v>9</v>
      </c>
      <c r="D121" t="s">
        <v>7</v>
      </c>
      <c r="E121" s="5">
        <f xml:space="preserve"> 4.80278328571429 + 2.92182357142857</f>
        <v>7.7246068571428603</v>
      </c>
    </row>
    <row r="122" spans="1:5" x14ac:dyDescent="0.25">
      <c r="A122">
        <v>2019</v>
      </c>
      <c r="B122" t="s">
        <v>14</v>
      </c>
      <c r="C122" t="s">
        <v>40</v>
      </c>
      <c r="D122" t="s">
        <v>13</v>
      </c>
      <c r="E122" s="5">
        <v>0.2</v>
      </c>
    </row>
    <row r="123" spans="1:5" x14ac:dyDescent="0.25">
      <c r="A123">
        <v>2019</v>
      </c>
      <c r="B123" t="s">
        <v>14</v>
      </c>
      <c r="C123" t="s">
        <v>8</v>
      </c>
      <c r="D123" t="s">
        <v>13</v>
      </c>
      <c r="E123" s="5">
        <v>8.33</v>
      </c>
    </row>
    <row r="124" spans="1:5" x14ac:dyDescent="0.25">
      <c r="A124">
        <v>2019</v>
      </c>
      <c r="B124" t="s">
        <v>14</v>
      </c>
      <c r="C124" t="s">
        <v>10</v>
      </c>
      <c r="D124" t="s">
        <v>13</v>
      </c>
      <c r="E124" s="5">
        <v>1.43</v>
      </c>
    </row>
    <row r="125" spans="1:5" x14ac:dyDescent="0.25">
      <c r="A125">
        <v>2019</v>
      </c>
      <c r="B125" t="s">
        <v>14</v>
      </c>
      <c r="C125" t="s">
        <v>9</v>
      </c>
      <c r="D125" t="s">
        <v>13</v>
      </c>
      <c r="E125" s="5">
        <f>2.00767457142857 + 1.35880814285714</f>
        <v>3.3664827142857101</v>
      </c>
    </row>
    <row r="126" spans="1:5" x14ac:dyDescent="0.25">
      <c r="A126">
        <v>2030</v>
      </c>
      <c r="B126" t="s">
        <v>14</v>
      </c>
      <c r="C126" t="s">
        <v>40</v>
      </c>
      <c r="D126" t="s">
        <v>7</v>
      </c>
      <c r="E126" s="5">
        <v>2.36</v>
      </c>
    </row>
    <row r="127" spans="1:5" x14ac:dyDescent="0.25">
      <c r="A127">
        <v>2030</v>
      </c>
      <c r="B127" t="s">
        <v>14</v>
      </c>
      <c r="C127" t="s">
        <v>8</v>
      </c>
      <c r="D127" t="s">
        <v>7</v>
      </c>
      <c r="E127" s="5">
        <v>0.42</v>
      </c>
    </row>
    <row r="128" spans="1:5" x14ac:dyDescent="0.25">
      <c r="A128">
        <v>2030</v>
      </c>
      <c r="B128" t="s">
        <v>14</v>
      </c>
      <c r="C128" t="s">
        <v>10</v>
      </c>
      <c r="D128" t="s">
        <v>7</v>
      </c>
      <c r="E128" s="5">
        <v>1.8</v>
      </c>
    </row>
    <row r="129" spans="1:5" x14ac:dyDescent="0.25">
      <c r="A129">
        <v>2030</v>
      </c>
      <c r="B129" t="s">
        <v>14</v>
      </c>
      <c r="C129" t="s">
        <v>9</v>
      </c>
      <c r="D129" t="s">
        <v>7</v>
      </c>
      <c r="E129" s="5">
        <f xml:space="preserve"> 2.61895314285714 + 1.53520614285714</f>
        <v>4.1541592857142806</v>
      </c>
    </row>
    <row r="130" spans="1:5" x14ac:dyDescent="0.25">
      <c r="A130">
        <v>2030</v>
      </c>
      <c r="B130" t="s">
        <v>14</v>
      </c>
      <c r="C130" t="s">
        <v>40</v>
      </c>
      <c r="D130" t="s">
        <v>13</v>
      </c>
      <c r="E130" s="5">
        <v>0.21</v>
      </c>
    </row>
    <row r="131" spans="1:5" x14ac:dyDescent="0.25">
      <c r="A131">
        <v>2030</v>
      </c>
      <c r="B131" t="s">
        <v>14</v>
      </c>
      <c r="C131" t="s">
        <v>8</v>
      </c>
      <c r="D131" t="s">
        <v>13</v>
      </c>
      <c r="E131" s="5">
        <v>8.5500000000000007</v>
      </c>
    </row>
    <row r="132" spans="1:5" x14ac:dyDescent="0.25">
      <c r="A132">
        <v>2030</v>
      </c>
      <c r="B132" t="s">
        <v>14</v>
      </c>
      <c r="C132" t="s">
        <v>10</v>
      </c>
      <c r="D132" t="s">
        <v>13</v>
      </c>
      <c r="E132" s="5">
        <v>1.31</v>
      </c>
    </row>
    <row r="133" spans="1:5" x14ac:dyDescent="0.25">
      <c r="A133">
        <v>2030</v>
      </c>
      <c r="B133" t="s">
        <v>14</v>
      </c>
      <c r="C133" t="s">
        <v>9</v>
      </c>
      <c r="D133" t="s">
        <v>13</v>
      </c>
      <c r="E133" s="5">
        <f xml:space="preserve"> 0.822406 + 0.566700857142857</f>
        <v>1.3891068571428571</v>
      </c>
    </row>
    <row r="134" spans="1:5" x14ac:dyDescent="0.25">
      <c r="A134">
        <v>2035</v>
      </c>
      <c r="B134" t="s">
        <v>14</v>
      </c>
      <c r="C134" t="s">
        <v>40</v>
      </c>
      <c r="D134" t="s">
        <v>7</v>
      </c>
      <c r="E134" s="5">
        <v>2.5</v>
      </c>
    </row>
    <row r="135" spans="1:5" x14ac:dyDescent="0.25">
      <c r="A135">
        <v>2035</v>
      </c>
      <c r="B135" t="s">
        <v>14</v>
      </c>
      <c r="C135" t="s">
        <v>8</v>
      </c>
      <c r="D135" t="s">
        <v>7</v>
      </c>
      <c r="E135" s="5">
        <v>0.42</v>
      </c>
    </row>
    <row r="136" spans="1:5" x14ac:dyDescent="0.25">
      <c r="A136">
        <v>2035</v>
      </c>
      <c r="B136" t="s">
        <v>14</v>
      </c>
      <c r="C136" t="s">
        <v>10</v>
      </c>
      <c r="D136" t="s">
        <v>7</v>
      </c>
      <c r="E136" s="5">
        <v>1.25</v>
      </c>
    </row>
    <row r="137" spans="1:5" x14ac:dyDescent="0.25">
      <c r="A137">
        <v>2035</v>
      </c>
      <c r="B137" t="s">
        <v>14</v>
      </c>
      <c r="C137" t="s">
        <v>9</v>
      </c>
      <c r="D137" t="s">
        <v>7</v>
      </c>
      <c r="E137" s="5">
        <f xml:space="preserve"> 2.43169614285714 + 1.50618457142857</f>
        <v>3.93788071428571</v>
      </c>
    </row>
    <row r="138" spans="1:5" x14ac:dyDescent="0.25">
      <c r="A138">
        <v>2035</v>
      </c>
      <c r="B138" t="s">
        <v>14</v>
      </c>
      <c r="C138" t="s">
        <v>40</v>
      </c>
      <c r="D138" t="s">
        <v>13</v>
      </c>
      <c r="E138" s="5">
        <v>0.21</v>
      </c>
    </row>
    <row r="139" spans="1:5" x14ac:dyDescent="0.25">
      <c r="A139">
        <v>2035</v>
      </c>
      <c r="B139" t="s">
        <v>14</v>
      </c>
      <c r="C139" t="s">
        <v>8</v>
      </c>
      <c r="D139" t="s">
        <v>13</v>
      </c>
      <c r="E139" s="5">
        <v>8.65</v>
      </c>
    </row>
    <row r="140" spans="1:5" x14ac:dyDescent="0.25">
      <c r="A140">
        <v>2035</v>
      </c>
      <c r="B140" t="s">
        <v>14</v>
      </c>
      <c r="C140" t="s">
        <v>10</v>
      </c>
      <c r="D140" t="s">
        <v>13</v>
      </c>
      <c r="E140" s="5">
        <v>1.22</v>
      </c>
    </row>
    <row r="141" spans="1:5" x14ac:dyDescent="0.25">
      <c r="A141">
        <v>2035</v>
      </c>
      <c r="B141" t="s">
        <v>14</v>
      </c>
      <c r="C141" t="s">
        <v>9</v>
      </c>
      <c r="D141" t="s">
        <v>13</v>
      </c>
      <c r="E141" s="5">
        <f xml:space="preserve"> 0.717644 + 0.500021</f>
        <v>1.217665</v>
      </c>
    </row>
  </sheetData>
  <autoFilter ref="A1:F141" xr:uid="{EB8A79BF-0261-4602-B5B5-F5EC977E316C}"/>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FCFB0-AF7A-4E39-BCB2-C52347016E1E}">
  <dimension ref="A3:K37"/>
  <sheetViews>
    <sheetView topLeftCell="A3" workbookViewId="0">
      <selection activeCell="D4" sqref="D4:K37"/>
    </sheetView>
  </sheetViews>
  <sheetFormatPr defaultRowHeight="15" x14ac:dyDescent="0.25"/>
  <cols>
    <col min="1" max="1" width="15" bestFit="1" customWidth="1"/>
    <col min="2" max="2" width="16.28515625" bestFit="1" customWidth="1"/>
    <col min="3" max="3" width="10.85546875" bestFit="1" customWidth="1"/>
    <col min="4" max="11" width="12" bestFit="1" customWidth="1"/>
  </cols>
  <sheetData>
    <row r="3" spans="1:11" x14ac:dyDescent="0.25">
      <c r="A3" s="2" t="s">
        <v>22</v>
      </c>
      <c r="D3" s="2" t="s">
        <v>0</v>
      </c>
    </row>
    <row r="4" spans="1:11" x14ac:dyDescent="0.25">
      <c r="A4" s="2" t="s">
        <v>1</v>
      </c>
      <c r="B4" s="2" t="s">
        <v>3</v>
      </c>
      <c r="C4" s="2" t="s">
        <v>2</v>
      </c>
      <c r="D4">
        <v>2017</v>
      </c>
      <c r="E4">
        <v>2023</v>
      </c>
      <c r="F4">
        <v>2026</v>
      </c>
      <c r="G4">
        <v>2032</v>
      </c>
      <c r="H4">
        <v>2019</v>
      </c>
      <c r="I4">
        <v>2025</v>
      </c>
      <c r="J4">
        <v>2030</v>
      </c>
      <c r="K4">
        <v>2035</v>
      </c>
    </row>
    <row r="5" spans="1:11" x14ac:dyDescent="0.25">
      <c r="A5" t="s">
        <v>5</v>
      </c>
      <c r="B5" t="s">
        <v>7</v>
      </c>
      <c r="C5" t="s">
        <v>8</v>
      </c>
      <c r="D5" s="3">
        <v>0.33518800575543478</v>
      </c>
      <c r="E5" s="3">
        <v>0.30958099395326089</v>
      </c>
      <c r="F5" s="3">
        <v>0.29683049818913043</v>
      </c>
      <c r="G5" s="3">
        <v>0.28508507911739128</v>
      </c>
      <c r="H5" s="3"/>
      <c r="I5" s="3"/>
      <c r="J5" s="3"/>
      <c r="K5" s="3"/>
    </row>
    <row r="6" spans="1:11" x14ac:dyDescent="0.25">
      <c r="C6" t="s">
        <v>10</v>
      </c>
      <c r="D6" s="3">
        <v>0.2971593870043478</v>
      </c>
      <c r="E6" s="3">
        <v>0.20825651713804347</v>
      </c>
      <c r="F6" s="3">
        <v>0.18719275175434782</v>
      </c>
      <c r="G6" s="3">
        <v>0.17126965007173914</v>
      </c>
      <c r="H6" s="3"/>
      <c r="I6" s="3"/>
      <c r="J6" s="3"/>
      <c r="K6" s="3"/>
    </row>
    <row r="7" spans="1:11" x14ac:dyDescent="0.25">
      <c r="C7" t="s">
        <v>9</v>
      </c>
      <c r="D7" s="3">
        <v>3.5030787142857145</v>
      </c>
      <c r="E7" s="3"/>
      <c r="F7" s="3"/>
      <c r="G7" s="3"/>
      <c r="H7" s="3">
        <v>3.672517142857143</v>
      </c>
      <c r="I7" s="3">
        <v>2.1185581428571432</v>
      </c>
      <c r="J7" s="3">
        <v>1.7417847142857141</v>
      </c>
      <c r="K7" s="3">
        <v>1.7059902857142855</v>
      </c>
    </row>
    <row r="8" spans="1:11" x14ac:dyDescent="0.25">
      <c r="C8" t="s">
        <v>40</v>
      </c>
      <c r="D8" s="3">
        <v>0.85</v>
      </c>
      <c r="E8" s="3">
        <v>0.60143968942282622</v>
      </c>
      <c r="F8" s="3">
        <v>0.61308334534673914</v>
      </c>
      <c r="G8" s="3">
        <v>0.63279216990108689</v>
      </c>
      <c r="H8" s="3">
        <v>1.5138447277228262</v>
      </c>
      <c r="I8" s="3"/>
      <c r="J8" s="3"/>
      <c r="K8" s="3"/>
    </row>
    <row r="9" spans="1:11" x14ac:dyDescent="0.25">
      <c r="B9" t="s">
        <v>13</v>
      </c>
      <c r="C9" t="s">
        <v>8</v>
      </c>
      <c r="D9" s="3">
        <v>5.4123374756630431</v>
      </c>
      <c r="E9" s="3">
        <v>4.4690176719304349</v>
      </c>
      <c r="F9" s="3">
        <v>4.8469563095641295</v>
      </c>
      <c r="G9" s="3">
        <v>5.2076613718663047</v>
      </c>
      <c r="H9" s="3"/>
      <c r="I9" s="3"/>
      <c r="J9" s="3"/>
      <c r="K9" s="3"/>
    </row>
    <row r="10" spans="1:11" x14ac:dyDescent="0.25">
      <c r="C10" t="s">
        <v>10</v>
      </c>
      <c r="D10" s="3">
        <v>0.58729999345652173</v>
      </c>
      <c r="E10" s="3">
        <v>0.48753742284782609</v>
      </c>
      <c r="F10" s="3">
        <v>0.47353477227173912</v>
      </c>
      <c r="G10" s="3">
        <v>0.47011228595652177</v>
      </c>
      <c r="H10" s="3"/>
      <c r="I10" s="3"/>
      <c r="J10" s="3"/>
      <c r="K10" s="3"/>
    </row>
    <row r="11" spans="1:11" x14ac:dyDescent="0.25">
      <c r="C11" t="s">
        <v>9</v>
      </c>
      <c r="D11" s="3">
        <v>1.1705738571428572</v>
      </c>
      <c r="E11" s="3"/>
      <c r="F11" s="3"/>
      <c r="G11" s="3"/>
      <c r="H11" s="3">
        <v>1.2550117142857145</v>
      </c>
      <c r="I11" s="3">
        <v>0.655366</v>
      </c>
      <c r="J11" s="3">
        <v>0.46586585714285711</v>
      </c>
      <c r="K11" s="3">
        <v>0.41436242857142852</v>
      </c>
    </row>
    <row r="12" spans="1:11" x14ac:dyDescent="0.25">
      <c r="C12" t="s">
        <v>40</v>
      </c>
      <c r="D12" s="3">
        <v>9.33</v>
      </c>
      <c r="E12" s="3">
        <v>6.2249763496826089</v>
      </c>
      <c r="F12" s="3">
        <v>6.2250798171826087</v>
      </c>
      <c r="G12" s="3">
        <v>6.2252027247913047</v>
      </c>
      <c r="H12" s="3">
        <v>12.900652638266305</v>
      </c>
      <c r="I12" s="3"/>
      <c r="J12" s="3"/>
      <c r="K12" s="3"/>
    </row>
    <row r="13" spans="1:11" x14ac:dyDescent="0.25">
      <c r="A13" t="s">
        <v>11</v>
      </c>
      <c r="B13" t="s">
        <v>7</v>
      </c>
      <c r="C13" t="s">
        <v>8</v>
      </c>
      <c r="D13" s="3">
        <v>7.8651298079554355</v>
      </c>
      <c r="E13" s="3">
        <v>5.3777070567749998</v>
      </c>
      <c r="F13" s="3">
        <v>5.3771972781271744</v>
      </c>
      <c r="G13" s="3">
        <v>5.2974820704434782</v>
      </c>
      <c r="H13" s="3"/>
      <c r="I13" s="3"/>
      <c r="J13" s="3"/>
      <c r="K13" s="3"/>
    </row>
    <row r="14" spans="1:11" x14ac:dyDescent="0.25">
      <c r="C14" t="s">
        <v>10</v>
      </c>
      <c r="D14" s="3">
        <v>3.8107921979347821</v>
      </c>
      <c r="E14" s="3">
        <v>2.7657129527065218</v>
      </c>
      <c r="F14" s="3">
        <v>2.5389247121521739</v>
      </c>
      <c r="G14" s="3">
        <v>2.436507487445652</v>
      </c>
      <c r="H14" s="3"/>
      <c r="I14" s="3"/>
      <c r="J14" s="3"/>
      <c r="K14" s="3"/>
    </row>
    <row r="15" spans="1:11" x14ac:dyDescent="0.25">
      <c r="C15" t="s">
        <v>9</v>
      </c>
      <c r="D15" s="3">
        <v>20.27030685714286</v>
      </c>
      <c r="E15" s="3"/>
      <c r="F15" s="3"/>
      <c r="G15" s="3"/>
      <c r="H15" s="3">
        <v>19.96722457142857</v>
      </c>
      <c r="I15" s="3">
        <v>10.963644571428571</v>
      </c>
      <c r="J15" s="3">
        <v>8.4122631428571424</v>
      </c>
      <c r="K15" s="3">
        <v>7.6736275714285718</v>
      </c>
    </row>
    <row r="16" spans="1:11" x14ac:dyDescent="0.25">
      <c r="C16" t="s">
        <v>40</v>
      </c>
      <c r="D16" s="3">
        <v>34.81</v>
      </c>
      <c r="E16" s="3">
        <v>27.023074936250001</v>
      </c>
      <c r="F16" s="3">
        <v>29.030334750998907</v>
      </c>
      <c r="G16" s="3">
        <v>27.377281119015219</v>
      </c>
      <c r="H16" s="3">
        <v>32.348965473829999</v>
      </c>
      <c r="I16" s="3"/>
      <c r="J16" s="3"/>
      <c r="K16" s="3"/>
    </row>
    <row r="17" spans="1:11" x14ac:dyDescent="0.25">
      <c r="B17" t="s">
        <v>13</v>
      </c>
      <c r="C17" t="s">
        <v>8</v>
      </c>
      <c r="D17" s="3">
        <v>33.781688248729346</v>
      </c>
      <c r="E17" s="3">
        <v>25.605963799592388</v>
      </c>
      <c r="F17" s="3">
        <v>25.587957775882611</v>
      </c>
      <c r="G17" s="3">
        <v>25.609027688570652</v>
      </c>
      <c r="H17" s="3"/>
      <c r="I17" s="3"/>
      <c r="J17" s="3"/>
      <c r="K17" s="3"/>
    </row>
    <row r="18" spans="1:11" x14ac:dyDescent="0.25">
      <c r="C18" t="s">
        <v>10</v>
      </c>
      <c r="D18" s="3">
        <v>3.8234712778260871</v>
      </c>
      <c r="E18" s="3">
        <v>3.4418340094565218</v>
      </c>
      <c r="F18" s="3">
        <v>3.4045551695652172</v>
      </c>
      <c r="G18" s="3">
        <v>3.4502389906521738</v>
      </c>
      <c r="H18" s="3"/>
      <c r="I18" s="3"/>
      <c r="J18" s="3"/>
      <c r="K18" s="3"/>
    </row>
    <row r="19" spans="1:11" x14ac:dyDescent="0.25">
      <c r="C19" t="s">
        <v>9</v>
      </c>
      <c r="D19" s="3">
        <v>7.464442142857143</v>
      </c>
      <c r="E19" s="3"/>
      <c r="F19" s="3"/>
      <c r="G19" s="3"/>
      <c r="H19" s="3">
        <v>8.4111525714285715</v>
      </c>
      <c r="I19" s="3">
        <v>4.3228111428571427</v>
      </c>
      <c r="J19" s="3">
        <v>3.1609042857142859</v>
      </c>
      <c r="K19" s="3">
        <v>2.7712115714285712</v>
      </c>
    </row>
    <row r="20" spans="1:11" x14ac:dyDescent="0.25">
      <c r="C20" t="s">
        <v>40</v>
      </c>
      <c r="D20" s="3">
        <v>21.56</v>
      </c>
      <c r="E20" s="3">
        <v>16.978490921914133</v>
      </c>
      <c r="F20" s="3">
        <v>17.139476931847828</v>
      </c>
      <c r="G20" s="3">
        <v>17.351052372761956</v>
      </c>
      <c r="H20" s="3">
        <v>20.449514460131379</v>
      </c>
      <c r="I20" s="3"/>
      <c r="J20" s="3"/>
      <c r="K20" s="3"/>
    </row>
    <row r="21" spans="1:11" x14ac:dyDescent="0.25">
      <c r="A21" t="s">
        <v>12</v>
      </c>
      <c r="B21" t="s">
        <v>7</v>
      </c>
      <c r="C21" t="s">
        <v>8</v>
      </c>
      <c r="D21" s="3">
        <v>0.4200647329934783</v>
      </c>
      <c r="E21" s="3">
        <v>0.38864132200217399</v>
      </c>
      <c r="F21" s="3">
        <v>0.35194528690326082</v>
      </c>
      <c r="G21" s="3">
        <v>0.3142713640543478</v>
      </c>
      <c r="H21" s="3"/>
      <c r="I21" s="3"/>
      <c r="J21" s="3"/>
      <c r="K21" s="3"/>
    </row>
    <row r="22" spans="1:11" x14ac:dyDescent="0.25">
      <c r="C22" t="s">
        <v>10</v>
      </c>
      <c r="D22" s="3">
        <v>0.38115713553260872</v>
      </c>
      <c r="E22" s="3">
        <v>0.2905566758706522</v>
      </c>
      <c r="F22" s="3">
        <v>0.26596493824347822</v>
      </c>
      <c r="G22" s="3">
        <v>0.24234099439565218</v>
      </c>
      <c r="H22" s="3"/>
      <c r="I22" s="3"/>
      <c r="J22" s="3"/>
      <c r="K22" s="3"/>
    </row>
    <row r="23" spans="1:11" x14ac:dyDescent="0.25">
      <c r="C23" t="s">
        <v>9</v>
      </c>
      <c r="D23" s="3">
        <v>1.8281207142857143</v>
      </c>
      <c r="E23" s="3"/>
      <c r="F23" s="3"/>
      <c r="G23" s="3"/>
      <c r="H23" s="3">
        <v>1.6663242857142857</v>
      </c>
      <c r="I23" s="3">
        <v>1.1336767142857143</v>
      </c>
      <c r="J23" s="3">
        <v>0.92599214285714293</v>
      </c>
      <c r="K23" s="3">
        <v>0.88524728571428579</v>
      </c>
    </row>
    <row r="24" spans="1:11" x14ac:dyDescent="0.25">
      <c r="C24" t="s">
        <v>40</v>
      </c>
      <c r="D24" s="3">
        <v>0.13</v>
      </c>
      <c r="E24" s="3">
        <v>0.61701181863913046</v>
      </c>
      <c r="F24" s="3">
        <v>1.0886462528076088</v>
      </c>
      <c r="G24" s="3">
        <v>0.52278316208369568</v>
      </c>
      <c r="H24" s="3">
        <v>0.17948684133967391</v>
      </c>
      <c r="I24" s="3"/>
      <c r="J24" s="3"/>
      <c r="K24" s="3"/>
    </row>
    <row r="25" spans="1:11" x14ac:dyDescent="0.25">
      <c r="B25" t="s">
        <v>13</v>
      </c>
      <c r="C25" t="s">
        <v>8</v>
      </c>
      <c r="D25" s="3">
        <v>1.5391082100380435</v>
      </c>
      <c r="E25" s="3">
        <v>1.5875707761554347</v>
      </c>
      <c r="F25" s="3">
        <v>1.6699436215749999</v>
      </c>
      <c r="G25" s="3">
        <v>1.7490576115641303</v>
      </c>
      <c r="H25" s="3"/>
      <c r="I25" s="3"/>
      <c r="J25" s="3"/>
      <c r="K25" s="3"/>
    </row>
    <row r="26" spans="1:11" x14ac:dyDescent="0.25">
      <c r="C26" t="s">
        <v>10</v>
      </c>
      <c r="D26" s="3">
        <v>0.55645454129347827</v>
      </c>
      <c r="E26" s="3">
        <v>0.43447606320652177</v>
      </c>
      <c r="F26" s="3">
        <v>0.40784810561956519</v>
      </c>
      <c r="G26" s="3">
        <v>0.38868109927173911</v>
      </c>
      <c r="H26" s="3"/>
      <c r="I26" s="3"/>
      <c r="J26" s="3"/>
      <c r="K26" s="3"/>
    </row>
    <row r="27" spans="1:11" x14ac:dyDescent="0.25">
      <c r="C27" t="s">
        <v>9</v>
      </c>
      <c r="D27" s="3">
        <v>0.65866128571428573</v>
      </c>
      <c r="E27" s="3"/>
      <c r="F27" s="3"/>
      <c r="G27" s="3"/>
      <c r="H27" s="3">
        <v>0.61270485714285705</v>
      </c>
      <c r="I27" s="3">
        <v>0.41495700000000002</v>
      </c>
      <c r="J27" s="3">
        <v>0.31361914285714287</v>
      </c>
      <c r="K27" s="3">
        <v>0.27713271428571429</v>
      </c>
    </row>
    <row r="28" spans="1:11" x14ac:dyDescent="0.25">
      <c r="C28" t="s">
        <v>40</v>
      </c>
      <c r="D28" s="3">
        <v>0.04</v>
      </c>
      <c r="E28" s="3">
        <v>8.7392476332608687E-2</v>
      </c>
      <c r="F28" s="3">
        <v>0.16588897507065217</v>
      </c>
      <c r="G28" s="3">
        <v>8.2835823095652183E-2</v>
      </c>
      <c r="H28" s="3">
        <v>0.12350328748097825</v>
      </c>
      <c r="I28" s="3"/>
      <c r="J28" s="3"/>
      <c r="K28" s="3"/>
    </row>
    <row r="29" spans="1:11" x14ac:dyDescent="0.25">
      <c r="A29" t="s">
        <v>14</v>
      </c>
      <c r="B29" t="s">
        <v>7</v>
      </c>
      <c r="C29" t="s">
        <v>8</v>
      </c>
      <c r="D29" s="3">
        <v>2.0499999999999998</v>
      </c>
      <c r="E29" s="3"/>
      <c r="F29" s="3"/>
      <c r="G29" s="3"/>
      <c r="H29" s="3">
        <v>0.42</v>
      </c>
      <c r="I29" s="3"/>
      <c r="J29" s="3">
        <v>0.42</v>
      </c>
      <c r="K29" s="3">
        <v>0.42</v>
      </c>
    </row>
    <row r="30" spans="1:11" x14ac:dyDescent="0.25">
      <c r="C30" t="s">
        <v>10</v>
      </c>
      <c r="D30" s="3">
        <v>1.92</v>
      </c>
      <c r="E30" s="3"/>
      <c r="F30" s="3"/>
      <c r="G30" s="3"/>
      <c r="H30" s="3">
        <v>2.76</v>
      </c>
      <c r="I30" s="3"/>
      <c r="J30" s="3">
        <v>1.8</v>
      </c>
      <c r="K30" s="3">
        <v>1.25</v>
      </c>
    </row>
    <row r="31" spans="1:11" x14ac:dyDescent="0.25">
      <c r="C31" t="s">
        <v>9</v>
      </c>
      <c r="D31" s="3">
        <v>12.49</v>
      </c>
      <c r="E31" s="3"/>
      <c r="F31" s="3"/>
      <c r="G31" s="3"/>
      <c r="H31" s="3">
        <v>7.7246068571428603</v>
      </c>
      <c r="I31" s="3"/>
      <c r="J31" s="3">
        <v>4.1541592857142806</v>
      </c>
      <c r="K31" s="3">
        <v>3.93788071428571</v>
      </c>
    </row>
    <row r="32" spans="1:11" x14ac:dyDescent="0.25">
      <c r="C32" t="s">
        <v>40</v>
      </c>
      <c r="D32" s="3"/>
      <c r="E32" s="3"/>
      <c r="F32" s="3"/>
      <c r="G32" s="3"/>
      <c r="H32" s="3">
        <v>4.18</v>
      </c>
      <c r="I32" s="3"/>
      <c r="J32" s="3">
        <v>2.36</v>
      </c>
      <c r="K32" s="3">
        <v>2.5</v>
      </c>
    </row>
    <row r="33" spans="2:11" x14ac:dyDescent="0.25">
      <c r="C33" t="s">
        <v>6</v>
      </c>
      <c r="D33" s="3">
        <v>2.7</v>
      </c>
      <c r="E33" s="3"/>
      <c r="F33" s="3"/>
      <c r="G33" s="3"/>
      <c r="H33" s="3"/>
      <c r="I33" s="3"/>
      <c r="J33" s="3"/>
      <c r="K33" s="3"/>
    </row>
    <row r="34" spans="2:11" x14ac:dyDescent="0.25">
      <c r="B34" t="s">
        <v>13</v>
      </c>
      <c r="C34" t="s">
        <v>8</v>
      </c>
      <c r="D34" s="3">
        <v>11.21</v>
      </c>
      <c r="E34" s="3"/>
      <c r="F34" s="3"/>
      <c r="G34" s="3"/>
      <c r="H34" s="3">
        <v>8.33</v>
      </c>
      <c r="I34" s="3"/>
      <c r="J34" s="3">
        <v>8.5500000000000007</v>
      </c>
      <c r="K34" s="3">
        <v>8.65</v>
      </c>
    </row>
    <row r="35" spans="2:11" x14ac:dyDescent="0.25">
      <c r="C35" t="s">
        <v>10</v>
      </c>
      <c r="D35" s="3">
        <v>1.1399999999999999</v>
      </c>
      <c r="E35" s="3"/>
      <c r="F35" s="3"/>
      <c r="G35" s="3"/>
      <c r="H35" s="3">
        <v>1.43</v>
      </c>
      <c r="I35" s="3"/>
      <c r="J35" s="3">
        <v>1.31</v>
      </c>
      <c r="K35" s="3">
        <v>1.22</v>
      </c>
    </row>
    <row r="36" spans="2:11" x14ac:dyDescent="0.25">
      <c r="C36" t="s">
        <v>9</v>
      </c>
      <c r="D36" s="3">
        <v>5.94</v>
      </c>
      <c r="E36" s="3"/>
      <c r="F36" s="3"/>
      <c r="G36" s="3"/>
      <c r="H36" s="3">
        <v>3.3664827142857101</v>
      </c>
      <c r="I36" s="3"/>
      <c r="J36" s="3">
        <v>1.3891068571428571</v>
      </c>
      <c r="K36" s="3">
        <v>1.217665</v>
      </c>
    </row>
    <row r="37" spans="2:11" x14ac:dyDescent="0.25">
      <c r="C37" t="s">
        <v>40</v>
      </c>
      <c r="D37" s="3">
        <v>2.15</v>
      </c>
      <c r="E37" s="3"/>
      <c r="F37" s="3"/>
      <c r="G37" s="3"/>
      <c r="H37" s="3">
        <v>0.2</v>
      </c>
      <c r="I37" s="3"/>
      <c r="J37" s="3">
        <v>0.21</v>
      </c>
      <c r="K37" s="3">
        <v>0.2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D368E-157C-4608-BBC0-7E0A817E0605}">
  <dimension ref="A1:K34"/>
  <sheetViews>
    <sheetView workbookViewId="0">
      <selection activeCell="D2" sqref="D2:K34"/>
    </sheetView>
  </sheetViews>
  <sheetFormatPr defaultRowHeight="15" x14ac:dyDescent="0.25"/>
  <sheetData>
    <row r="1" spans="1:11" x14ac:dyDescent="0.25">
      <c r="A1" t="s">
        <v>1</v>
      </c>
      <c r="B1" t="s">
        <v>3</v>
      </c>
      <c r="C1" t="s">
        <v>2</v>
      </c>
      <c r="D1">
        <v>2017</v>
      </c>
      <c r="E1">
        <v>2023</v>
      </c>
      <c r="F1">
        <v>2026</v>
      </c>
      <c r="G1">
        <v>2032</v>
      </c>
      <c r="H1">
        <v>2019</v>
      </c>
      <c r="I1">
        <v>2025</v>
      </c>
      <c r="J1">
        <v>2030</v>
      </c>
      <c r="K1">
        <v>2035</v>
      </c>
    </row>
    <row r="2" spans="1:11" x14ac:dyDescent="0.25">
      <c r="A2" t="s">
        <v>5</v>
      </c>
      <c r="B2" t="s">
        <v>7</v>
      </c>
      <c r="C2" t="s">
        <v>8</v>
      </c>
      <c r="D2">
        <v>0.33518800575543478</v>
      </c>
      <c r="E2">
        <v>0.30958099395326089</v>
      </c>
      <c r="F2">
        <v>0.29683049818913043</v>
      </c>
      <c r="G2">
        <v>0.28508507911739128</v>
      </c>
      <c r="H2" cm="1">
        <f t="array" ref="H2">TREND($D2:$G2, $D$1:$G$1, H$1)</f>
        <v>0.32523471103904633</v>
      </c>
      <c r="I2" cm="1">
        <f t="array" ref="I2">TREND($E2:$G2, $E$1:$G$1, I$1)</f>
        <v>0.30239071796350991</v>
      </c>
      <c r="J2" cm="1">
        <f t="array" ref="J2">TREND($E2:$G2, $E$1:$G$1, J$1)</f>
        <v>0.28932773243788823</v>
      </c>
      <c r="K2" cm="1">
        <f t="array" ref="K2">TREND($E2:$G2, $E$1:$G$1, K$1)</f>
        <v>0.27626474691226743</v>
      </c>
    </row>
    <row r="3" spans="1:11" x14ac:dyDescent="0.25">
      <c r="A3" t="s">
        <v>5</v>
      </c>
      <c r="B3" t="s">
        <v>7</v>
      </c>
      <c r="C3" t="s">
        <v>10</v>
      </c>
      <c r="D3">
        <v>0.2971593870043478</v>
      </c>
      <c r="E3">
        <v>0.20825651713804347</v>
      </c>
      <c r="F3">
        <v>0.18719275175434782</v>
      </c>
      <c r="G3">
        <v>0.17126965007173914</v>
      </c>
      <c r="H3" cm="1">
        <f t="array" ref="H3">TREND($D3:$G3, $D$1:$G$1, H$1)</f>
        <v>0.26183904412362224</v>
      </c>
      <c r="I3" cm="1">
        <f t="array" ref="I3">TREND($E3:$G3, $E$1:$G$1, I$1)</f>
        <v>0.19670966679508339</v>
      </c>
      <c r="J3" cm="1">
        <f t="array" ref="J3">TREND($E3:$G3, $E$1:$G$1, J$1)</f>
        <v>0.17720126561081795</v>
      </c>
      <c r="K3" cm="1">
        <f t="array" ref="K3">TREND($E3:$G3, $E$1:$G$1, K$1)</f>
        <v>0.1576928644265525</v>
      </c>
    </row>
    <row r="4" spans="1:11" x14ac:dyDescent="0.25">
      <c r="A4" t="s">
        <v>5</v>
      </c>
      <c r="B4" t="s">
        <v>7</v>
      </c>
      <c r="C4" t="s">
        <v>9</v>
      </c>
      <c r="D4">
        <v>3.5030787142857145</v>
      </c>
      <c r="H4">
        <v>3.672517142857143</v>
      </c>
      <c r="I4">
        <v>2.1185581428571432</v>
      </c>
      <c r="J4">
        <v>1.7417847142857141</v>
      </c>
      <c r="K4">
        <v>1.7059902857142855</v>
      </c>
    </row>
    <row r="5" spans="1:11" x14ac:dyDescent="0.25">
      <c r="A5" t="s">
        <v>5</v>
      </c>
      <c r="B5" t="s">
        <v>7</v>
      </c>
      <c r="C5" t="s">
        <v>40</v>
      </c>
      <c r="D5">
        <v>0.85</v>
      </c>
      <c r="E5">
        <v>0.60143968942282622</v>
      </c>
      <c r="F5">
        <v>0.61308334534673914</v>
      </c>
      <c r="G5">
        <v>0.63279216990108689</v>
      </c>
      <c r="H5">
        <v>1.5138447277228262</v>
      </c>
      <c r="I5" cm="1">
        <f t="array" ref="I5">TREND($E5:$G5, $E$1:$G$1, I$1)</f>
        <v>0.60886131839177082</v>
      </c>
      <c r="J5" cm="1">
        <f t="array" ref="J5">TREND($E5:$G5, $E$1:$G$1, J$1)</f>
        <v>0.6261373596378883</v>
      </c>
      <c r="K5" cm="1">
        <f t="array" ref="K5">TREND($E5:$G5, $E$1:$G$1, K$1)</f>
        <v>0.64341340088400667</v>
      </c>
    </row>
    <row r="6" spans="1:11" x14ac:dyDescent="0.25">
      <c r="A6" t="s">
        <v>5</v>
      </c>
      <c r="B6" t="s">
        <v>13</v>
      </c>
      <c r="C6" t="s">
        <v>8</v>
      </c>
      <c r="D6">
        <v>5.4123374756630431</v>
      </c>
      <c r="E6">
        <v>4.4690176719304349</v>
      </c>
      <c r="F6">
        <v>4.8469563095641295</v>
      </c>
      <c r="G6">
        <v>5.2076613718663047</v>
      </c>
      <c r="H6" cm="1">
        <f t="array" ref="H6">TREND($D6:$G6, $D$1:$G$1, H$1)</f>
        <v>5.029505134787069</v>
      </c>
      <c r="I6" cm="1">
        <f t="array" ref="I6">TREND($E6:$G6, $E$1:$G$1, I$1)</f>
        <v>4.6833413148324041</v>
      </c>
      <c r="J6" cm="1">
        <f t="array" ref="J6">TREND($E6:$G6, $E$1:$G$1, J$1)</f>
        <v>5.0780174888854788</v>
      </c>
      <c r="K6" cm="1">
        <f t="array" ref="K6">TREND($E6:$G6, $E$1:$G$1, K$1)</f>
        <v>5.472693662938525</v>
      </c>
    </row>
    <row r="7" spans="1:11" x14ac:dyDescent="0.25">
      <c r="A7" t="s">
        <v>5</v>
      </c>
      <c r="B7" t="s">
        <v>13</v>
      </c>
      <c r="C7" t="s">
        <v>10</v>
      </c>
      <c r="D7">
        <v>0.58729999345652173</v>
      </c>
      <c r="E7">
        <v>0.48753742284782609</v>
      </c>
      <c r="F7">
        <v>0.47353477227173912</v>
      </c>
      <c r="G7">
        <v>0.47011228595652177</v>
      </c>
      <c r="H7" cm="1">
        <f t="array" ref="H7">TREND($D7:$G7, $D$1:$G$1, H$1)</f>
        <v>0.54692466394620887</v>
      </c>
      <c r="I7" cm="1">
        <f t="array" ref="I7">TREND($E7:$G7, $E$1:$G$1, I$1)</f>
        <v>0.48054354292443113</v>
      </c>
      <c r="J7" cm="1">
        <f t="array" ref="J7">TREND($E7:$G7, $E$1:$G$1, J$1)</f>
        <v>0.47183841984342711</v>
      </c>
      <c r="K7" cm="1">
        <f t="array" ref="K7">TREND($E7:$G7, $E$1:$G$1, K$1)</f>
        <v>0.4631332967624231</v>
      </c>
    </row>
    <row r="8" spans="1:11" x14ac:dyDescent="0.25">
      <c r="A8" t="s">
        <v>5</v>
      </c>
      <c r="B8" t="s">
        <v>13</v>
      </c>
      <c r="C8" t="s">
        <v>9</v>
      </c>
      <c r="D8">
        <v>1.1705738571428572</v>
      </c>
      <c r="H8">
        <v>1.2550117142857145</v>
      </c>
      <c r="I8">
        <v>0.655366</v>
      </c>
      <c r="J8">
        <v>0.46586585714285711</v>
      </c>
      <c r="K8">
        <v>0.41436242857142852</v>
      </c>
    </row>
    <row r="9" spans="1:11" x14ac:dyDescent="0.25">
      <c r="A9" t="s">
        <v>5</v>
      </c>
      <c r="B9" t="s">
        <v>13</v>
      </c>
      <c r="C9" t="s">
        <v>40</v>
      </c>
      <c r="D9">
        <v>9.33</v>
      </c>
      <c r="E9">
        <v>6.2249763496826089</v>
      </c>
      <c r="F9">
        <v>6.2250798171826087</v>
      </c>
      <c r="G9">
        <v>6.2252027247913047</v>
      </c>
      <c r="H9">
        <v>12.900652638266305</v>
      </c>
      <c r="I9" cm="1">
        <f t="array" ref="I9">TREND($E9:$G9, $E$1:$G$1, I$1)</f>
        <v>6.2250373254072464</v>
      </c>
      <c r="J9" cm="1">
        <f t="array" ref="J9">TREND($E9:$G9, $E$1:$G$1, J$1)</f>
        <v>6.2251597549362323</v>
      </c>
      <c r="K9" cm="1">
        <f t="array" ref="K9">TREND($E9:$G9, $E$1:$G$1, K$1)</f>
        <v>6.2252821844652182</v>
      </c>
    </row>
    <row r="10" spans="1:11" x14ac:dyDescent="0.25">
      <c r="A10" t="s">
        <v>11</v>
      </c>
      <c r="B10" t="s">
        <v>7</v>
      </c>
      <c r="C10" t="s">
        <v>8</v>
      </c>
      <c r="D10">
        <v>7.8651298079554355</v>
      </c>
      <c r="E10">
        <v>5.3777070567749998</v>
      </c>
      <c r="F10">
        <v>5.3771972781271744</v>
      </c>
      <c r="G10">
        <v>5.2974820704434782</v>
      </c>
      <c r="H10" cm="1">
        <f t="array" ref="H10">TREND($D10:$G10, $D$1:$G$1, H$1)</f>
        <v>6.8846754195321864</v>
      </c>
      <c r="I10" cm="1">
        <f t="array" ref="I10">TREND($E10:$G10, $E$1:$G$1, I$1)</f>
        <v>5.3698723804966377</v>
      </c>
      <c r="J10" cm="1">
        <f t="array" ref="J10">TREND($E10:$G10, $E$1:$G$1, J$1)</f>
        <v>5.3221801003764249</v>
      </c>
      <c r="K10" cm="1">
        <f t="array" ref="K10">TREND($E10:$G10, $E$1:$G$1, K$1)</f>
        <v>5.2744878202562155</v>
      </c>
    </row>
    <row r="11" spans="1:11" x14ac:dyDescent="0.25">
      <c r="A11" t="s">
        <v>11</v>
      </c>
      <c r="B11" t="s">
        <v>7</v>
      </c>
      <c r="C11" t="s">
        <v>10</v>
      </c>
      <c r="D11">
        <v>3.8107921979347821</v>
      </c>
      <c r="E11">
        <v>2.7657129527065218</v>
      </c>
      <c r="F11">
        <v>2.5389247121521739</v>
      </c>
      <c r="G11">
        <v>2.436507487445652</v>
      </c>
      <c r="H11" cm="1">
        <f t="array" ref="H11">TREND($D11:$G11, $D$1:$G$1, H$1)</f>
        <v>3.3884992716815816</v>
      </c>
      <c r="I11" cm="1">
        <f t="array" ref="I11">TREND($E11:$G11, $E$1:$G$1, I$1)</f>
        <v>2.6479645310419357</v>
      </c>
      <c r="J11" cm="1">
        <f t="array" ref="J11">TREND($E11:$G11, $E$1:$G$1, J$1)</f>
        <v>2.479007497024071</v>
      </c>
      <c r="K11" cm="1">
        <f t="array" ref="K11">TREND($E11:$G11, $E$1:$G$1, K$1)</f>
        <v>2.3100504630062204</v>
      </c>
    </row>
    <row r="12" spans="1:11" x14ac:dyDescent="0.25">
      <c r="A12" t="s">
        <v>11</v>
      </c>
      <c r="B12" t="s">
        <v>7</v>
      </c>
      <c r="C12" t="s">
        <v>9</v>
      </c>
      <c r="D12">
        <v>20.27030685714286</v>
      </c>
      <c r="H12">
        <v>19.96722457142857</v>
      </c>
      <c r="I12">
        <v>10.963644571428571</v>
      </c>
      <c r="J12">
        <v>8.4122631428571424</v>
      </c>
      <c r="K12">
        <v>7.6736275714285718</v>
      </c>
    </row>
    <row r="13" spans="1:11" x14ac:dyDescent="0.25">
      <c r="A13" t="s">
        <v>11</v>
      </c>
      <c r="B13" t="s">
        <v>7</v>
      </c>
      <c r="C13" t="s">
        <v>40</v>
      </c>
      <c r="D13">
        <v>34.81</v>
      </c>
      <c r="E13">
        <v>27.023074936250001</v>
      </c>
      <c r="F13">
        <v>29.030334750998907</v>
      </c>
      <c r="G13">
        <v>27.377281119015219</v>
      </c>
      <c r="H13">
        <v>32.348965473829999</v>
      </c>
      <c r="I13" cm="1">
        <f t="array" ref="I13">TREND($E13:$G13, $E$1:$G$1, I$1)</f>
        <v>27.82147926403675</v>
      </c>
      <c r="J13" cm="1">
        <f t="array" ref="J13">TREND($E13:$G13, $E$1:$G$1, J$1)</f>
        <v>27.793356775831654</v>
      </c>
      <c r="K13" cm="1">
        <f t="array" ref="K13">TREND($E13:$G13, $E$1:$G$1, K$1)</f>
        <v>27.765234287626555</v>
      </c>
    </row>
    <row r="14" spans="1:11" x14ac:dyDescent="0.25">
      <c r="A14" t="s">
        <v>11</v>
      </c>
      <c r="B14" t="s">
        <v>13</v>
      </c>
      <c r="C14" t="s">
        <v>8</v>
      </c>
      <c r="D14">
        <v>33.781688248729346</v>
      </c>
      <c r="E14">
        <v>25.605963799592388</v>
      </c>
      <c r="F14">
        <v>25.587957775882611</v>
      </c>
      <c r="G14">
        <v>25.609027688570652</v>
      </c>
      <c r="H14" cm="1">
        <f t="array" ref="H14">TREND($D14:$G14, $D$1:$G$1, H$1)</f>
        <v>30.528815769665243</v>
      </c>
      <c r="I14" cm="1">
        <f t="array" ref="I14">TREND($E14:$G14, $E$1:$G$1, I$1)</f>
        <v>25.599396160938973</v>
      </c>
      <c r="J14" cm="1">
        <f t="array" ref="J14">TREND($E14:$G14, $E$1:$G$1, J$1)</f>
        <v>25.603363478629582</v>
      </c>
      <c r="K14" cm="1">
        <f t="array" ref="K14">TREND($E14:$G14, $E$1:$G$1, K$1)</f>
        <v>25.607330796320188</v>
      </c>
    </row>
    <row r="15" spans="1:11" x14ac:dyDescent="0.25">
      <c r="A15" t="s">
        <v>11</v>
      </c>
      <c r="B15" t="s">
        <v>13</v>
      </c>
      <c r="C15" t="s">
        <v>10</v>
      </c>
      <c r="D15">
        <v>3.8234712778260871</v>
      </c>
      <c r="E15">
        <v>3.4418340094565218</v>
      </c>
      <c r="F15">
        <v>3.4045551695652172</v>
      </c>
      <c r="G15">
        <v>3.4502389906521738</v>
      </c>
      <c r="H15" cm="1">
        <f t="array" ref="H15">TREND($D15:$G15, $D$1:$G$1, H$1)</f>
        <v>3.6642418043966032</v>
      </c>
      <c r="I15" cm="1">
        <f t="array" ref="I15">TREND($E15:$G15, $E$1:$G$1, I$1)</f>
        <v>3.4284330210403726</v>
      </c>
      <c r="J15" cm="1">
        <f t="array" ref="J15">TREND($E15:$G15, $E$1:$G$1, J$1)</f>
        <v>3.4378739431677015</v>
      </c>
      <c r="K15" cm="1">
        <f t="array" ref="K15">TREND($E15:$G15, $E$1:$G$1, K$1)</f>
        <v>3.4473148652950307</v>
      </c>
    </row>
    <row r="16" spans="1:11" x14ac:dyDescent="0.25">
      <c r="A16" t="s">
        <v>11</v>
      </c>
      <c r="B16" t="s">
        <v>13</v>
      </c>
      <c r="C16" t="s">
        <v>9</v>
      </c>
      <c r="D16">
        <v>7.464442142857143</v>
      </c>
      <c r="H16">
        <v>8.4111525714285715</v>
      </c>
      <c r="I16">
        <v>4.3228111428571427</v>
      </c>
      <c r="J16">
        <v>3.1609042857142859</v>
      </c>
      <c r="K16">
        <v>2.7712115714285712</v>
      </c>
    </row>
    <row r="17" spans="1:11" x14ac:dyDescent="0.25">
      <c r="A17" t="s">
        <v>11</v>
      </c>
      <c r="B17" t="s">
        <v>13</v>
      </c>
      <c r="C17" t="s">
        <v>40</v>
      </c>
      <c r="D17">
        <v>21.56</v>
      </c>
      <c r="E17">
        <v>16.978490921914133</v>
      </c>
      <c r="F17">
        <v>17.139476931847828</v>
      </c>
      <c r="G17">
        <v>17.351052372761956</v>
      </c>
      <c r="H17">
        <v>20.449514460131379</v>
      </c>
      <c r="I17" cm="1">
        <f t="array" ref="I17">TREND($E17:$G17, $E$1:$G$1, I$1)</f>
        <v>17.075300968636284</v>
      </c>
      <c r="J17" cm="1">
        <f t="array" ref="J17">TREND($E17:$G17, $E$1:$G$1, J$1)</f>
        <v>17.277898735815498</v>
      </c>
      <c r="K17" cm="1">
        <f t="array" ref="K17">TREND($E17:$G17, $E$1:$G$1, K$1)</f>
        <v>17.480496502994711</v>
      </c>
    </row>
    <row r="18" spans="1:11" x14ac:dyDescent="0.25">
      <c r="A18" t="s">
        <v>12</v>
      </c>
      <c r="B18" t="s">
        <v>7</v>
      </c>
      <c r="C18" t="s">
        <v>8</v>
      </c>
      <c r="D18">
        <v>0.4200647329934783</v>
      </c>
      <c r="E18">
        <v>0.38864132200217399</v>
      </c>
      <c r="F18">
        <v>0.35194528690326082</v>
      </c>
      <c r="G18">
        <v>0.3142713640543478</v>
      </c>
      <c r="H18" cm="1">
        <f t="array" ref="H18">TREND($D18:$G18, $D$1:$G$1, H$1)</f>
        <v>0.40861716160203443</v>
      </c>
      <c r="I18" cm="1">
        <f t="array" ref="I18">TREND($E18:$G18, $E$1:$G$1, I$1)</f>
        <v>0.36757902692184174</v>
      </c>
      <c r="J18" cm="1">
        <f t="array" ref="J18">TREND($E18:$G18, $E$1:$G$1, J$1)</f>
        <v>0.3276797704170562</v>
      </c>
      <c r="K18" cm="1">
        <f t="array" ref="K18">TREND($E18:$G18, $E$1:$G$1, K$1)</f>
        <v>0.28778051391226711</v>
      </c>
    </row>
    <row r="19" spans="1:11" x14ac:dyDescent="0.25">
      <c r="A19" t="s">
        <v>12</v>
      </c>
      <c r="B19" t="s">
        <v>7</v>
      </c>
      <c r="C19" t="s">
        <v>10</v>
      </c>
      <c r="D19">
        <v>0.38115713553260872</v>
      </c>
      <c r="E19">
        <v>0.2905566758706522</v>
      </c>
      <c r="F19">
        <v>0.26596493824347822</v>
      </c>
      <c r="G19">
        <v>0.24234099439565218</v>
      </c>
      <c r="H19" cm="1">
        <f t="array" ref="H19">TREND($D19:$G19, $D$1:$G$1, H$1)</f>
        <v>0.34568055701336675</v>
      </c>
      <c r="I19" cm="1">
        <f t="array" ref="I19">TREND($E19:$G19, $E$1:$G$1, I$1)</f>
        <v>0.27659642520553795</v>
      </c>
      <c r="J19" cm="1">
        <f t="array" ref="J19">TREND($E19:$G19, $E$1:$G$1, J$1)</f>
        <v>0.25082420261651173</v>
      </c>
      <c r="K19" cm="1">
        <f t="array" ref="K19">TREND($E19:$G19, $E$1:$G$1, K$1)</f>
        <v>0.2250519800274855</v>
      </c>
    </row>
    <row r="20" spans="1:11" x14ac:dyDescent="0.25">
      <c r="A20" t="s">
        <v>12</v>
      </c>
      <c r="B20" t="s">
        <v>7</v>
      </c>
      <c r="C20" t="s">
        <v>9</v>
      </c>
      <c r="D20">
        <v>1.8281207142857143</v>
      </c>
      <c r="H20">
        <v>1.6663242857142857</v>
      </c>
      <c r="I20">
        <v>1.1336767142857143</v>
      </c>
      <c r="J20">
        <v>0.92599214285714293</v>
      </c>
      <c r="K20">
        <v>0.88524728571428579</v>
      </c>
    </row>
    <row r="21" spans="1:11" x14ac:dyDescent="0.25">
      <c r="A21" t="s">
        <v>12</v>
      </c>
      <c r="B21" t="s">
        <v>7</v>
      </c>
      <c r="C21" t="s">
        <v>40</v>
      </c>
      <c r="D21">
        <v>0.13</v>
      </c>
      <c r="E21">
        <v>0.61701181863913046</v>
      </c>
      <c r="F21">
        <v>1.0886462528076088</v>
      </c>
      <c r="G21">
        <v>0.52278316208369568</v>
      </c>
      <c r="H21">
        <v>0.17948684133967391</v>
      </c>
      <c r="I21" cm="1">
        <f t="array" ref="I21">TREND($E21:$G21, $E$1:$G$1, I$1)</f>
        <v>0.78770792150755398</v>
      </c>
      <c r="J21" cm="1">
        <f t="array" ref="J21">TREND($E21:$G21, $E$1:$G$1, J$1)</f>
        <v>0.67547247901402585</v>
      </c>
      <c r="K21" cm="1">
        <f t="array" ref="K21">TREND($E21:$G21, $E$1:$G$1, K$1)</f>
        <v>0.56323703652049062</v>
      </c>
    </row>
    <row r="22" spans="1:11" x14ac:dyDescent="0.25">
      <c r="A22" t="s">
        <v>12</v>
      </c>
      <c r="B22" t="s">
        <v>13</v>
      </c>
      <c r="C22" t="s">
        <v>8</v>
      </c>
      <c r="D22">
        <v>1.5391082100380435</v>
      </c>
      <c r="E22">
        <v>1.5875707761554347</v>
      </c>
      <c r="F22">
        <v>1.6699436215749999</v>
      </c>
      <c r="G22">
        <v>1.7490576115641303</v>
      </c>
      <c r="H22" cm="1">
        <f t="array" ref="H22">TREND($D22:$G22, $D$1:$G$1, H$1)</f>
        <v>1.5565910908360401</v>
      </c>
      <c r="I22" cm="1">
        <f t="array" ref="I22">TREND($E22:$G22, $E$1:$G$1, I$1)</f>
        <v>1.6343306063541974</v>
      </c>
      <c r="J22" cm="1">
        <f t="array" ref="J22">TREND($E22:$G22, $E$1:$G$1, J$1)</f>
        <v>1.7206474315475191</v>
      </c>
      <c r="K22" cm="1">
        <f t="array" ref="K22">TREND($E22:$G22, $E$1:$G$1, K$1)</f>
        <v>1.8069642567408408</v>
      </c>
    </row>
    <row r="23" spans="1:11" x14ac:dyDescent="0.25">
      <c r="A23" t="s">
        <v>12</v>
      </c>
      <c r="B23" t="s">
        <v>13</v>
      </c>
      <c r="C23" t="s">
        <v>10</v>
      </c>
      <c r="D23">
        <v>0.55645454129347827</v>
      </c>
      <c r="E23">
        <v>0.43447606320652177</v>
      </c>
      <c r="F23">
        <v>0.40784810561956519</v>
      </c>
      <c r="G23">
        <v>0.38868109927173911</v>
      </c>
      <c r="H23" cm="1">
        <f t="array" ref="H23">TREND($D23:$G23, $D$1:$G$1, H$1)</f>
        <v>0.50789345776226469</v>
      </c>
      <c r="I23" cm="1">
        <f t="array" ref="I23">TREND($E23:$G23, $E$1:$G$1, I$1)</f>
        <v>0.41997065422722635</v>
      </c>
      <c r="J23" cm="1">
        <f t="array" ref="J23">TREND($E23:$G23, $E$1:$G$1, J$1)</f>
        <v>0.3958817420740175</v>
      </c>
      <c r="K23" cm="1">
        <f t="array" ref="K23">TREND($E23:$G23, $E$1:$G$1, K$1)</f>
        <v>0.37179282992080864</v>
      </c>
    </row>
    <row r="24" spans="1:11" x14ac:dyDescent="0.25">
      <c r="A24" t="s">
        <v>12</v>
      </c>
      <c r="B24" t="s">
        <v>13</v>
      </c>
      <c r="C24" t="s">
        <v>9</v>
      </c>
      <c r="D24">
        <v>0.65866128571428573</v>
      </c>
      <c r="H24">
        <v>0.61270485714285705</v>
      </c>
      <c r="I24">
        <v>0.41495700000000002</v>
      </c>
      <c r="J24">
        <v>0.31361914285714287</v>
      </c>
      <c r="K24">
        <v>0.27713271428571429</v>
      </c>
    </row>
    <row r="25" spans="1:11" x14ac:dyDescent="0.25">
      <c r="A25" t="s">
        <v>12</v>
      </c>
      <c r="B25" t="s">
        <v>13</v>
      </c>
      <c r="C25" t="s">
        <v>40</v>
      </c>
      <c r="D25">
        <v>0.04</v>
      </c>
      <c r="E25">
        <v>8.7392476332608687E-2</v>
      </c>
      <c r="F25">
        <v>0.16588897507065217</v>
      </c>
      <c r="G25">
        <v>8.2835823095652183E-2</v>
      </c>
      <c r="H25">
        <v>0.12350328748097825</v>
      </c>
      <c r="I25" cm="1">
        <f t="array" ref="I25">TREND($E25:$G25, $E$1:$G$1, I$1)</f>
        <v>0.11686193744834394</v>
      </c>
      <c r="J25" cm="1">
        <f t="array" ref="J25">TREND($E25:$G25, $E$1:$G$1, J$1)</f>
        <v>0.10480482257657897</v>
      </c>
      <c r="K25" cm="1">
        <f t="array" ref="K25">TREND($E25:$G25, $E$1:$G$1, K$1)</f>
        <v>9.2747707704813998E-2</v>
      </c>
    </row>
    <row r="26" spans="1:11" x14ac:dyDescent="0.25">
      <c r="A26" t="s">
        <v>14</v>
      </c>
      <c r="B26" t="s">
        <v>7</v>
      </c>
      <c r="C26" t="s">
        <v>8</v>
      </c>
      <c r="D26">
        <v>2.0499999999999998</v>
      </c>
      <c r="H26">
        <v>0.42</v>
      </c>
      <c r="J26">
        <v>0.42</v>
      </c>
      <c r="K26">
        <v>0.42</v>
      </c>
    </row>
    <row r="27" spans="1:11" x14ac:dyDescent="0.25">
      <c r="A27" t="s">
        <v>14</v>
      </c>
      <c r="B27" t="s">
        <v>7</v>
      </c>
      <c r="C27" t="s">
        <v>10</v>
      </c>
      <c r="D27">
        <v>1.92</v>
      </c>
      <c r="H27">
        <v>2.76</v>
      </c>
      <c r="J27">
        <v>1.8</v>
      </c>
      <c r="K27">
        <v>1.25</v>
      </c>
    </row>
    <row r="28" spans="1:11" x14ac:dyDescent="0.25">
      <c r="A28" t="s">
        <v>14</v>
      </c>
      <c r="B28" t="s">
        <v>7</v>
      </c>
      <c r="C28" t="s">
        <v>9</v>
      </c>
      <c r="D28">
        <v>12.49</v>
      </c>
      <c r="H28">
        <v>7.7246068571428603</v>
      </c>
      <c r="J28">
        <v>4.1541592857142806</v>
      </c>
      <c r="K28">
        <v>3.93788071428571</v>
      </c>
    </row>
    <row r="29" spans="1:11" x14ac:dyDescent="0.25">
      <c r="A29" t="s">
        <v>14</v>
      </c>
      <c r="B29" t="s">
        <v>7</v>
      </c>
      <c r="C29" t="s">
        <v>40</v>
      </c>
      <c r="H29">
        <v>4.18</v>
      </c>
      <c r="J29">
        <v>2.36</v>
      </c>
      <c r="K29">
        <v>2.5</v>
      </c>
    </row>
    <row r="30" spans="1:11" x14ac:dyDescent="0.25">
      <c r="A30" t="s">
        <v>14</v>
      </c>
      <c r="B30" t="s">
        <v>7</v>
      </c>
      <c r="C30" t="s">
        <v>6</v>
      </c>
      <c r="D30">
        <v>2.7</v>
      </c>
    </row>
    <row r="31" spans="1:11" x14ac:dyDescent="0.25">
      <c r="A31" t="s">
        <v>14</v>
      </c>
      <c r="B31" t="s">
        <v>13</v>
      </c>
      <c r="C31" t="s">
        <v>8</v>
      </c>
      <c r="D31">
        <v>11.21</v>
      </c>
      <c r="H31">
        <v>8.33</v>
      </c>
      <c r="J31">
        <v>8.5500000000000007</v>
      </c>
      <c r="K31">
        <v>8.65</v>
      </c>
    </row>
    <row r="32" spans="1:11" x14ac:dyDescent="0.25">
      <c r="A32" t="s">
        <v>14</v>
      </c>
      <c r="B32" t="s">
        <v>13</v>
      </c>
      <c r="C32" t="s">
        <v>10</v>
      </c>
      <c r="D32">
        <v>1.1399999999999999</v>
      </c>
      <c r="H32">
        <v>1.43</v>
      </c>
      <c r="J32">
        <v>1.31</v>
      </c>
      <c r="K32">
        <v>1.22</v>
      </c>
    </row>
    <row r="33" spans="1:11" x14ac:dyDescent="0.25">
      <c r="A33" t="s">
        <v>14</v>
      </c>
      <c r="B33" t="s">
        <v>13</v>
      </c>
      <c r="C33" t="s">
        <v>9</v>
      </c>
      <c r="D33">
        <v>5.94</v>
      </c>
      <c r="H33">
        <v>3.3664827142857101</v>
      </c>
      <c r="J33">
        <v>1.3891068571428571</v>
      </c>
      <c r="K33">
        <v>1.217665</v>
      </c>
    </row>
    <row r="34" spans="1:11" x14ac:dyDescent="0.25">
      <c r="A34" t="s">
        <v>14</v>
      </c>
      <c r="B34" t="s">
        <v>13</v>
      </c>
      <c r="C34" t="s">
        <v>40</v>
      </c>
      <c r="D34">
        <v>2.15</v>
      </c>
      <c r="H34">
        <v>0.2</v>
      </c>
      <c r="J34">
        <v>0.21</v>
      </c>
      <c r="K34">
        <v>0.21</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D5DCA0-FCFB-4255-9BEE-F44895586C8B}">
  <dimension ref="A1:K34"/>
  <sheetViews>
    <sheetView workbookViewId="0">
      <selection activeCell="D2" sqref="D2:K34"/>
    </sheetView>
  </sheetViews>
  <sheetFormatPr defaultRowHeight="15" x14ac:dyDescent="0.25"/>
  <cols>
    <col min="2" max="2" width="11.28515625" customWidth="1"/>
    <col min="3" max="3" width="10.7109375" customWidth="1"/>
  </cols>
  <sheetData>
    <row r="1" spans="1:11" x14ac:dyDescent="0.25">
      <c r="A1" t="s">
        <v>1</v>
      </c>
      <c r="B1" t="s">
        <v>3</v>
      </c>
      <c r="C1" t="s">
        <v>2</v>
      </c>
      <c r="D1" t="s">
        <v>28</v>
      </c>
      <c r="E1" t="s">
        <v>29</v>
      </c>
      <c r="F1" t="s">
        <v>30</v>
      </c>
      <c r="G1" t="s">
        <v>31</v>
      </c>
      <c r="H1" t="s">
        <v>32</v>
      </c>
      <c r="I1" t="s">
        <v>33</v>
      </c>
      <c r="J1" t="s">
        <v>34</v>
      </c>
      <c r="K1" t="s">
        <v>35</v>
      </c>
    </row>
    <row r="2" spans="1:11" x14ac:dyDescent="0.25">
      <c r="A2" t="s">
        <v>5</v>
      </c>
      <c r="B2" t="s">
        <v>7</v>
      </c>
      <c r="C2" t="s">
        <v>8</v>
      </c>
      <c r="D2">
        <v>0.33518800575543478</v>
      </c>
      <c r="E2">
        <v>0.30958099395326089</v>
      </c>
      <c r="F2">
        <v>0.29683049818913043</v>
      </c>
      <c r="G2">
        <v>0.28508507911739128</v>
      </c>
      <c r="H2">
        <v>0.32523471103904633</v>
      </c>
      <c r="I2">
        <v>0.30239071796350991</v>
      </c>
      <c r="J2">
        <v>0.28932773243788823</v>
      </c>
      <c r="K2">
        <v>0.27626474691226743</v>
      </c>
    </row>
    <row r="3" spans="1:11" x14ac:dyDescent="0.25">
      <c r="A3" t="s">
        <v>5</v>
      </c>
      <c r="B3" t="s">
        <v>7</v>
      </c>
      <c r="C3" t="s">
        <v>10</v>
      </c>
      <c r="D3">
        <v>0.2971593870043478</v>
      </c>
      <c r="E3">
        <v>0.20825651713804347</v>
      </c>
      <c r="F3">
        <v>0.18719275175434782</v>
      </c>
      <c r="G3">
        <v>0.17126965007173914</v>
      </c>
      <c r="H3">
        <v>0.26183904412362224</v>
      </c>
      <c r="I3">
        <v>0.19670966679508339</v>
      </c>
      <c r="J3">
        <v>0.17720126561081795</v>
      </c>
      <c r="K3">
        <v>0.1576928644265525</v>
      </c>
    </row>
    <row r="4" spans="1:11" x14ac:dyDescent="0.25">
      <c r="A4" t="s">
        <v>5</v>
      </c>
      <c r="B4" t="s">
        <v>7</v>
      </c>
      <c r="C4" t="s">
        <v>9</v>
      </c>
      <c r="D4">
        <v>3.5030787142857145</v>
      </c>
      <c r="H4">
        <v>3.672517142857143</v>
      </c>
      <c r="I4">
        <v>2.1185581428571432</v>
      </c>
      <c r="J4">
        <v>1.7417847142857141</v>
      </c>
      <c r="K4">
        <v>1.7059902857142855</v>
      </c>
    </row>
    <row r="5" spans="1:11" x14ac:dyDescent="0.25">
      <c r="A5" t="s">
        <v>5</v>
      </c>
      <c r="B5" t="s">
        <v>7</v>
      </c>
      <c r="C5" t="s">
        <v>40</v>
      </c>
      <c r="D5">
        <v>0.85</v>
      </c>
      <c r="E5">
        <v>0.60143968942282622</v>
      </c>
      <c r="F5">
        <v>0.61308334534673914</v>
      </c>
      <c r="G5">
        <v>0.63279216990108689</v>
      </c>
      <c r="H5">
        <v>1.5138447277228262</v>
      </c>
      <c r="I5">
        <v>0.60886131839177082</v>
      </c>
      <c r="J5">
        <v>0.6261373596378883</v>
      </c>
      <c r="K5">
        <v>0.64341340088400667</v>
      </c>
    </row>
    <row r="6" spans="1:11" x14ac:dyDescent="0.25">
      <c r="A6" t="s">
        <v>5</v>
      </c>
      <c r="B6" t="s">
        <v>13</v>
      </c>
      <c r="C6" t="s">
        <v>8</v>
      </c>
      <c r="D6">
        <v>5.4123374756630431</v>
      </c>
      <c r="E6">
        <v>4.4690176719304349</v>
      </c>
      <c r="F6">
        <v>4.8469563095641295</v>
      </c>
      <c r="G6">
        <v>5.2076613718663047</v>
      </c>
      <c r="H6">
        <v>5.029505134787069</v>
      </c>
      <c r="I6">
        <v>4.6833413148324041</v>
      </c>
      <c r="J6">
        <v>5.0780174888854788</v>
      </c>
      <c r="K6">
        <v>5.472693662938525</v>
      </c>
    </row>
    <row r="7" spans="1:11" x14ac:dyDescent="0.25">
      <c r="A7" t="s">
        <v>5</v>
      </c>
      <c r="B7" t="s">
        <v>13</v>
      </c>
      <c r="C7" t="s">
        <v>10</v>
      </c>
      <c r="D7">
        <v>0.58729999345652173</v>
      </c>
      <c r="E7">
        <v>0.48753742284782609</v>
      </c>
      <c r="F7">
        <v>0.47353477227173912</v>
      </c>
      <c r="G7">
        <v>0.47011228595652177</v>
      </c>
      <c r="H7">
        <v>0.54692466394620887</v>
      </c>
      <c r="I7">
        <v>0.48054354292443113</v>
      </c>
      <c r="J7">
        <v>0.47183841984342711</v>
      </c>
      <c r="K7">
        <v>0.4631332967624231</v>
      </c>
    </row>
    <row r="8" spans="1:11" x14ac:dyDescent="0.25">
      <c r="A8" t="s">
        <v>5</v>
      </c>
      <c r="B8" t="s">
        <v>13</v>
      </c>
      <c r="C8" t="s">
        <v>9</v>
      </c>
      <c r="D8">
        <v>1.1705738571428572</v>
      </c>
      <c r="H8">
        <v>1.2550117142857145</v>
      </c>
      <c r="I8">
        <v>0.655366</v>
      </c>
      <c r="J8">
        <v>0.46586585714285711</v>
      </c>
      <c r="K8">
        <v>0.41436242857142852</v>
      </c>
    </row>
    <row r="9" spans="1:11" x14ac:dyDescent="0.25">
      <c r="A9" t="s">
        <v>5</v>
      </c>
      <c r="B9" t="s">
        <v>13</v>
      </c>
      <c r="C9" t="s">
        <v>40</v>
      </c>
      <c r="D9">
        <v>9.33</v>
      </c>
      <c r="E9">
        <v>6.2249763496826089</v>
      </c>
      <c r="F9">
        <v>6.2250798171826087</v>
      </c>
      <c r="G9">
        <v>6.2252027247913047</v>
      </c>
      <c r="H9">
        <v>12.900652638266305</v>
      </c>
      <c r="I9">
        <v>6.2250373254072464</v>
      </c>
      <c r="J9">
        <v>6.2251597549362323</v>
      </c>
      <c r="K9">
        <v>6.2252821844652182</v>
      </c>
    </row>
    <row r="10" spans="1:11" x14ac:dyDescent="0.25">
      <c r="A10" t="s">
        <v>11</v>
      </c>
      <c r="B10" t="s">
        <v>7</v>
      </c>
      <c r="C10" t="s">
        <v>8</v>
      </c>
      <c r="D10">
        <v>7.8651298079554355</v>
      </c>
      <c r="E10">
        <v>5.3777070567749998</v>
      </c>
      <c r="F10">
        <v>5.3771972781271744</v>
      </c>
      <c r="G10">
        <v>5.2974820704434782</v>
      </c>
      <c r="H10">
        <v>6.8846754195321864</v>
      </c>
      <c r="I10">
        <v>5.3698723804966377</v>
      </c>
      <c r="J10">
        <v>5.3221801003764249</v>
      </c>
      <c r="K10">
        <v>5.2744878202562155</v>
      </c>
    </row>
    <row r="11" spans="1:11" x14ac:dyDescent="0.25">
      <c r="A11" t="s">
        <v>11</v>
      </c>
      <c r="B11" t="s">
        <v>7</v>
      </c>
      <c r="C11" t="s">
        <v>10</v>
      </c>
      <c r="D11">
        <v>3.8107921979347821</v>
      </c>
      <c r="E11">
        <v>2.7657129527065218</v>
      </c>
      <c r="F11">
        <v>2.5389247121521739</v>
      </c>
      <c r="G11">
        <v>2.436507487445652</v>
      </c>
      <c r="H11">
        <v>3.3884992716815816</v>
      </c>
      <c r="I11">
        <v>2.6479645310419357</v>
      </c>
      <c r="J11">
        <v>2.479007497024071</v>
      </c>
      <c r="K11">
        <v>2.3100504630062204</v>
      </c>
    </row>
    <row r="12" spans="1:11" x14ac:dyDescent="0.25">
      <c r="A12" t="s">
        <v>11</v>
      </c>
      <c r="B12" t="s">
        <v>7</v>
      </c>
      <c r="C12" t="s">
        <v>9</v>
      </c>
      <c r="D12">
        <v>20.27030685714286</v>
      </c>
      <c r="H12">
        <v>19.96722457142857</v>
      </c>
      <c r="I12">
        <v>10.963644571428571</v>
      </c>
      <c r="J12">
        <v>8.4122631428571424</v>
      </c>
      <c r="K12">
        <v>7.6736275714285718</v>
      </c>
    </row>
    <row r="13" spans="1:11" x14ac:dyDescent="0.25">
      <c r="A13" t="s">
        <v>11</v>
      </c>
      <c r="B13" t="s">
        <v>7</v>
      </c>
      <c r="C13" t="s">
        <v>40</v>
      </c>
      <c r="D13">
        <v>34.81</v>
      </c>
      <c r="E13">
        <v>27.023074936250001</v>
      </c>
      <c r="F13">
        <v>29.030334750998907</v>
      </c>
      <c r="G13">
        <v>27.377281119015219</v>
      </c>
      <c r="H13">
        <v>32.348965473829999</v>
      </c>
      <c r="I13">
        <v>27.82147926403675</v>
      </c>
      <c r="J13">
        <v>27.793356775831654</v>
      </c>
      <c r="K13">
        <v>27.765234287626555</v>
      </c>
    </row>
    <row r="14" spans="1:11" x14ac:dyDescent="0.25">
      <c r="A14" t="s">
        <v>11</v>
      </c>
      <c r="B14" t="s">
        <v>13</v>
      </c>
      <c r="C14" t="s">
        <v>8</v>
      </c>
      <c r="D14">
        <v>33.781688248729346</v>
      </c>
      <c r="E14">
        <v>25.605963799592388</v>
      </c>
      <c r="F14">
        <v>25.587957775882611</v>
      </c>
      <c r="G14">
        <v>25.609027688570652</v>
      </c>
      <c r="H14">
        <v>30.528815769665243</v>
      </c>
      <c r="I14">
        <v>25.599396160938973</v>
      </c>
      <c r="J14">
        <v>25.603363478629582</v>
      </c>
      <c r="K14">
        <v>25.607330796320188</v>
      </c>
    </row>
    <row r="15" spans="1:11" x14ac:dyDescent="0.25">
      <c r="A15" t="s">
        <v>11</v>
      </c>
      <c r="B15" t="s">
        <v>13</v>
      </c>
      <c r="C15" t="s">
        <v>10</v>
      </c>
      <c r="D15">
        <v>3.8234712778260871</v>
      </c>
      <c r="E15">
        <v>3.4418340094565218</v>
      </c>
      <c r="F15">
        <v>3.4045551695652172</v>
      </c>
      <c r="G15">
        <v>3.4502389906521738</v>
      </c>
      <c r="H15">
        <v>3.6642418043966032</v>
      </c>
      <c r="I15">
        <v>3.4284330210403726</v>
      </c>
      <c r="J15">
        <v>3.4378739431677015</v>
      </c>
      <c r="K15">
        <v>3.4473148652950307</v>
      </c>
    </row>
    <row r="16" spans="1:11" x14ac:dyDescent="0.25">
      <c r="A16" t="s">
        <v>11</v>
      </c>
      <c r="B16" t="s">
        <v>13</v>
      </c>
      <c r="C16" t="s">
        <v>9</v>
      </c>
      <c r="D16">
        <v>7.464442142857143</v>
      </c>
      <c r="H16">
        <v>8.4111525714285715</v>
      </c>
      <c r="I16">
        <v>4.3228111428571427</v>
      </c>
      <c r="J16">
        <v>3.1609042857142859</v>
      </c>
      <c r="K16">
        <v>2.7712115714285712</v>
      </c>
    </row>
    <row r="17" spans="1:11" x14ac:dyDescent="0.25">
      <c r="A17" t="s">
        <v>11</v>
      </c>
      <c r="B17" t="s">
        <v>13</v>
      </c>
      <c r="C17" t="s">
        <v>40</v>
      </c>
      <c r="D17">
        <v>21.56</v>
      </c>
      <c r="E17">
        <v>16.978490921914133</v>
      </c>
      <c r="F17">
        <v>17.139476931847828</v>
      </c>
      <c r="G17">
        <v>17.351052372761956</v>
      </c>
      <c r="H17">
        <v>20.449514460131379</v>
      </c>
      <c r="I17">
        <v>17.075300968636284</v>
      </c>
      <c r="J17">
        <v>17.277898735815498</v>
      </c>
      <c r="K17">
        <v>17.480496502994711</v>
      </c>
    </row>
    <row r="18" spans="1:11" x14ac:dyDescent="0.25">
      <c r="A18" t="s">
        <v>12</v>
      </c>
      <c r="B18" t="s">
        <v>7</v>
      </c>
      <c r="C18" t="s">
        <v>8</v>
      </c>
      <c r="D18">
        <v>0.4200647329934783</v>
      </c>
      <c r="E18">
        <v>0.38864132200217399</v>
      </c>
      <c r="F18">
        <v>0.35194528690326082</v>
      </c>
      <c r="G18">
        <v>0.3142713640543478</v>
      </c>
      <c r="H18">
        <v>0.40861716160203443</v>
      </c>
      <c r="I18">
        <v>0.36757902692184174</v>
      </c>
      <c r="J18">
        <v>0.3276797704170562</v>
      </c>
      <c r="K18">
        <v>0.28778051391226711</v>
      </c>
    </row>
    <row r="19" spans="1:11" x14ac:dyDescent="0.25">
      <c r="A19" t="s">
        <v>12</v>
      </c>
      <c r="B19" t="s">
        <v>7</v>
      </c>
      <c r="C19" t="s">
        <v>10</v>
      </c>
      <c r="D19">
        <v>0.38115713553260872</v>
      </c>
      <c r="E19">
        <v>0.2905566758706522</v>
      </c>
      <c r="F19">
        <v>0.26596493824347822</v>
      </c>
      <c r="G19">
        <v>0.24234099439565218</v>
      </c>
      <c r="H19">
        <v>0.34568055701336675</v>
      </c>
      <c r="I19">
        <v>0.27659642520553795</v>
      </c>
      <c r="J19">
        <v>0.25082420261651173</v>
      </c>
      <c r="K19">
        <v>0.2250519800274855</v>
      </c>
    </row>
    <row r="20" spans="1:11" x14ac:dyDescent="0.25">
      <c r="A20" t="s">
        <v>12</v>
      </c>
      <c r="B20" t="s">
        <v>7</v>
      </c>
      <c r="C20" t="s">
        <v>9</v>
      </c>
      <c r="D20">
        <v>1.8281207142857143</v>
      </c>
      <c r="H20">
        <v>1.6663242857142857</v>
      </c>
      <c r="I20">
        <v>1.1336767142857143</v>
      </c>
      <c r="J20">
        <v>0.92599214285714293</v>
      </c>
      <c r="K20">
        <v>0.88524728571428579</v>
      </c>
    </row>
    <row r="21" spans="1:11" x14ac:dyDescent="0.25">
      <c r="A21" t="s">
        <v>12</v>
      </c>
      <c r="B21" t="s">
        <v>7</v>
      </c>
      <c r="C21" t="s">
        <v>40</v>
      </c>
      <c r="D21">
        <v>0.13</v>
      </c>
      <c r="E21">
        <v>0.61701181863913046</v>
      </c>
      <c r="F21">
        <v>1.0886462528076088</v>
      </c>
      <c r="G21">
        <v>0.52278316208369568</v>
      </c>
      <c r="H21">
        <v>0.17948684133967391</v>
      </c>
      <c r="I21">
        <v>0.78770792150755398</v>
      </c>
      <c r="J21">
        <v>0.67547247901402585</v>
      </c>
      <c r="K21">
        <v>0.56323703652049062</v>
      </c>
    </row>
    <row r="22" spans="1:11" x14ac:dyDescent="0.25">
      <c r="A22" t="s">
        <v>12</v>
      </c>
      <c r="B22" t="s">
        <v>13</v>
      </c>
      <c r="C22" t="s">
        <v>8</v>
      </c>
      <c r="D22">
        <v>1.5391082100380435</v>
      </c>
      <c r="E22">
        <v>1.5875707761554347</v>
      </c>
      <c r="F22">
        <v>1.6699436215749999</v>
      </c>
      <c r="G22">
        <v>1.7490576115641303</v>
      </c>
      <c r="H22">
        <v>1.5565910908360401</v>
      </c>
      <c r="I22">
        <v>1.6343306063541974</v>
      </c>
      <c r="J22">
        <v>1.7206474315475191</v>
      </c>
      <c r="K22">
        <v>1.8069642567408408</v>
      </c>
    </row>
    <row r="23" spans="1:11" x14ac:dyDescent="0.25">
      <c r="A23" t="s">
        <v>12</v>
      </c>
      <c r="B23" t="s">
        <v>13</v>
      </c>
      <c r="C23" t="s">
        <v>10</v>
      </c>
      <c r="D23">
        <v>0.55645454129347827</v>
      </c>
      <c r="E23">
        <v>0.43447606320652177</v>
      </c>
      <c r="F23">
        <v>0.40784810561956519</v>
      </c>
      <c r="G23">
        <v>0.38868109927173911</v>
      </c>
      <c r="H23">
        <v>0.50789345776226469</v>
      </c>
      <c r="I23">
        <v>0.41997065422722635</v>
      </c>
      <c r="J23">
        <v>0.3958817420740175</v>
      </c>
      <c r="K23">
        <v>0.37179282992080864</v>
      </c>
    </row>
    <row r="24" spans="1:11" x14ac:dyDescent="0.25">
      <c r="A24" t="s">
        <v>12</v>
      </c>
      <c r="B24" t="s">
        <v>13</v>
      </c>
      <c r="C24" t="s">
        <v>9</v>
      </c>
      <c r="D24">
        <v>0.65866128571428573</v>
      </c>
      <c r="H24">
        <v>0.61270485714285705</v>
      </c>
      <c r="I24">
        <v>0.41495700000000002</v>
      </c>
      <c r="J24">
        <v>0.31361914285714287</v>
      </c>
      <c r="K24">
        <v>0.27713271428571429</v>
      </c>
    </row>
    <row r="25" spans="1:11" x14ac:dyDescent="0.25">
      <c r="A25" t="s">
        <v>12</v>
      </c>
      <c r="B25" t="s">
        <v>13</v>
      </c>
      <c r="C25" t="s">
        <v>40</v>
      </c>
      <c r="D25">
        <v>0.04</v>
      </c>
      <c r="E25">
        <v>8.7392476332608687E-2</v>
      </c>
      <c r="F25">
        <v>0.16588897507065217</v>
      </c>
      <c r="G25">
        <v>8.2835823095652183E-2</v>
      </c>
      <c r="H25">
        <v>0.12350328748097825</v>
      </c>
      <c r="I25">
        <v>0.11686193744834394</v>
      </c>
      <c r="J25">
        <v>0.10480482257657897</v>
      </c>
      <c r="K25">
        <v>9.2747707704813998E-2</v>
      </c>
    </row>
    <row r="26" spans="1:11" x14ac:dyDescent="0.25">
      <c r="A26" t="s">
        <v>14</v>
      </c>
      <c r="B26" t="s">
        <v>7</v>
      </c>
      <c r="C26" t="s">
        <v>8</v>
      </c>
      <c r="D26">
        <v>2.0499999999999998</v>
      </c>
      <c r="H26">
        <v>0.42</v>
      </c>
      <c r="J26">
        <v>0.42</v>
      </c>
      <c r="K26">
        <v>0.42</v>
      </c>
    </row>
    <row r="27" spans="1:11" x14ac:dyDescent="0.25">
      <c r="A27" t="s">
        <v>14</v>
      </c>
      <c r="B27" t="s">
        <v>7</v>
      </c>
      <c r="C27" t="s">
        <v>10</v>
      </c>
      <c r="D27">
        <v>1.92</v>
      </c>
      <c r="H27">
        <v>2.76</v>
      </c>
      <c r="J27">
        <v>1.8</v>
      </c>
      <c r="K27">
        <v>1.25</v>
      </c>
    </row>
    <row r="28" spans="1:11" x14ac:dyDescent="0.25">
      <c r="A28" t="s">
        <v>14</v>
      </c>
      <c r="B28" t="s">
        <v>7</v>
      </c>
      <c r="C28" t="s">
        <v>9</v>
      </c>
      <c r="D28">
        <v>12.49</v>
      </c>
      <c r="H28">
        <v>7.7246068571428603</v>
      </c>
      <c r="J28">
        <v>4.1541592857142806</v>
      </c>
      <c r="K28">
        <v>3.93788071428571</v>
      </c>
    </row>
    <row r="29" spans="1:11" x14ac:dyDescent="0.25">
      <c r="A29" t="s">
        <v>14</v>
      </c>
      <c r="B29" t="s">
        <v>7</v>
      </c>
      <c r="C29" t="s">
        <v>40</v>
      </c>
      <c r="H29">
        <v>4.18</v>
      </c>
      <c r="J29">
        <v>2.36</v>
      </c>
      <c r="K29">
        <v>2.5</v>
      </c>
    </row>
    <row r="30" spans="1:11" x14ac:dyDescent="0.25">
      <c r="A30" t="s">
        <v>14</v>
      </c>
      <c r="B30" t="s">
        <v>7</v>
      </c>
      <c r="C30" t="s">
        <v>6</v>
      </c>
      <c r="D30">
        <v>2.7</v>
      </c>
    </row>
    <row r="31" spans="1:11" x14ac:dyDescent="0.25">
      <c r="A31" t="s">
        <v>14</v>
      </c>
      <c r="B31" t="s">
        <v>13</v>
      </c>
      <c r="C31" t="s">
        <v>8</v>
      </c>
      <c r="D31">
        <v>11.21</v>
      </c>
      <c r="H31">
        <v>8.33</v>
      </c>
      <c r="J31">
        <v>8.5500000000000007</v>
      </c>
      <c r="K31">
        <v>8.65</v>
      </c>
    </row>
    <row r="32" spans="1:11" x14ac:dyDescent="0.25">
      <c r="A32" t="s">
        <v>14</v>
      </c>
      <c r="B32" t="s">
        <v>13</v>
      </c>
      <c r="C32" t="s">
        <v>10</v>
      </c>
      <c r="D32">
        <v>1.1399999999999999</v>
      </c>
      <c r="H32">
        <v>1.43</v>
      </c>
      <c r="J32">
        <v>1.31</v>
      </c>
      <c r="K32">
        <v>1.22</v>
      </c>
    </row>
    <row r="33" spans="1:11" x14ac:dyDescent="0.25">
      <c r="A33" t="s">
        <v>14</v>
      </c>
      <c r="B33" t="s">
        <v>13</v>
      </c>
      <c r="C33" t="s">
        <v>9</v>
      </c>
      <c r="D33">
        <v>5.94</v>
      </c>
      <c r="H33">
        <v>3.3664827142857101</v>
      </c>
      <c r="J33">
        <v>1.3891068571428571</v>
      </c>
      <c r="K33">
        <v>1.217665</v>
      </c>
    </row>
    <row r="34" spans="1:11" x14ac:dyDescent="0.25">
      <c r="A34" t="s">
        <v>14</v>
      </c>
      <c r="B34" t="s">
        <v>13</v>
      </c>
      <c r="C34" t="s">
        <v>40</v>
      </c>
      <c r="D34">
        <v>2.15</v>
      </c>
      <c r="H34">
        <v>0.2</v>
      </c>
      <c r="J34">
        <v>0.21</v>
      </c>
      <c r="K34">
        <v>0.21</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E6732-4560-4049-8E61-568BC7ADA72F}">
  <dimension ref="A1:E207"/>
  <sheetViews>
    <sheetView topLeftCell="A2" workbookViewId="0"/>
  </sheetViews>
  <sheetFormatPr defaultRowHeight="15" x14ac:dyDescent="0.25"/>
  <cols>
    <col min="1" max="1" width="9.28515625" bestFit="1" customWidth="1"/>
    <col min="2" max="2" width="11.42578125" bestFit="1" customWidth="1"/>
    <col min="3" max="3" width="10.85546875" bestFit="1" customWidth="1"/>
    <col min="4" max="4" width="7.140625" bestFit="1" customWidth="1"/>
    <col min="5" max="5" width="12" bestFit="1" customWidth="1"/>
  </cols>
  <sheetData>
    <row r="1" spans="1:5" x14ac:dyDescent="0.25">
      <c r="A1" t="s">
        <v>1</v>
      </c>
      <c r="B1" t="s">
        <v>3</v>
      </c>
      <c r="C1" t="s">
        <v>2</v>
      </c>
      <c r="D1" t="s">
        <v>0</v>
      </c>
      <c r="E1" t="s">
        <v>4</v>
      </c>
    </row>
    <row r="2" spans="1:5" x14ac:dyDescent="0.25">
      <c r="A2" s="3" t="s">
        <v>5</v>
      </c>
      <c r="B2" s="3" t="s">
        <v>7</v>
      </c>
      <c r="C2" s="3" t="s">
        <v>8</v>
      </c>
      <c r="D2" s="3" t="s">
        <v>28</v>
      </c>
      <c r="E2">
        <v>0.33518800575543478</v>
      </c>
    </row>
    <row r="3" spans="1:5" x14ac:dyDescent="0.25">
      <c r="A3" s="3" t="s">
        <v>5</v>
      </c>
      <c r="B3" s="3" t="s">
        <v>7</v>
      </c>
      <c r="C3" s="3" t="s">
        <v>8</v>
      </c>
      <c r="D3" s="3" t="s">
        <v>29</v>
      </c>
      <c r="E3">
        <v>0.30958099395326089</v>
      </c>
    </row>
    <row r="4" spans="1:5" x14ac:dyDescent="0.25">
      <c r="A4" s="3" t="s">
        <v>5</v>
      </c>
      <c r="B4" s="3" t="s">
        <v>7</v>
      </c>
      <c r="C4" s="3" t="s">
        <v>8</v>
      </c>
      <c r="D4" s="3" t="s">
        <v>30</v>
      </c>
      <c r="E4">
        <v>0.29683049818913043</v>
      </c>
    </row>
    <row r="5" spans="1:5" x14ac:dyDescent="0.25">
      <c r="A5" s="3" t="s">
        <v>5</v>
      </c>
      <c r="B5" s="3" t="s">
        <v>7</v>
      </c>
      <c r="C5" s="3" t="s">
        <v>8</v>
      </c>
      <c r="D5" s="3" t="s">
        <v>31</v>
      </c>
      <c r="E5">
        <v>0.28508507911739128</v>
      </c>
    </row>
    <row r="6" spans="1:5" x14ac:dyDescent="0.25">
      <c r="A6" s="3" t="s">
        <v>5</v>
      </c>
      <c r="B6" s="3" t="s">
        <v>7</v>
      </c>
      <c r="C6" s="3" t="s">
        <v>8</v>
      </c>
      <c r="D6" s="3" t="s">
        <v>32</v>
      </c>
      <c r="E6">
        <v>0.32523471103904633</v>
      </c>
    </row>
    <row r="7" spans="1:5" x14ac:dyDescent="0.25">
      <c r="A7" s="3" t="s">
        <v>5</v>
      </c>
      <c r="B7" s="3" t="s">
        <v>7</v>
      </c>
      <c r="C7" s="3" t="s">
        <v>8</v>
      </c>
      <c r="D7" s="3" t="s">
        <v>33</v>
      </c>
      <c r="E7">
        <v>0.30239071796350991</v>
      </c>
    </row>
    <row r="8" spans="1:5" x14ac:dyDescent="0.25">
      <c r="A8" s="3" t="s">
        <v>5</v>
      </c>
      <c r="B8" s="3" t="s">
        <v>7</v>
      </c>
      <c r="C8" s="3" t="s">
        <v>8</v>
      </c>
      <c r="D8" s="3" t="s">
        <v>34</v>
      </c>
      <c r="E8">
        <v>0.28932773243788823</v>
      </c>
    </row>
    <row r="9" spans="1:5" x14ac:dyDescent="0.25">
      <c r="A9" s="3" t="s">
        <v>5</v>
      </c>
      <c r="B9" s="3" t="s">
        <v>7</v>
      </c>
      <c r="C9" s="3" t="s">
        <v>8</v>
      </c>
      <c r="D9" s="3" t="s">
        <v>35</v>
      </c>
      <c r="E9">
        <v>0.27626474691226743</v>
      </c>
    </row>
    <row r="10" spans="1:5" x14ac:dyDescent="0.25">
      <c r="A10" s="3" t="s">
        <v>5</v>
      </c>
      <c r="B10" s="3" t="s">
        <v>7</v>
      </c>
      <c r="C10" s="3" t="s">
        <v>10</v>
      </c>
      <c r="D10" s="3" t="s">
        <v>28</v>
      </c>
      <c r="E10">
        <v>0.2971593870043478</v>
      </c>
    </row>
    <row r="11" spans="1:5" x14ac:dyDescent="0.25">
      <c r="A11" s="3" t="s">
        <v>5</v>
      </c>
      <c r="B11" s="3" t="s">
        <v>7</v>
      </c>
      <c r="C11" s="3" t="s">
        <v>10</v>
      </c>
      <c r="D11" s="3" t="s">
        <v>29</v>
      </c>
      <c r="E11">
        <v>0.20825651713804347</v>
      </c>
    </row>
    <row r="12" spans="1:5" x14ac:dyDescent="0.25">
      <c r="A12" s="3" t="s">
        <v>5</v>
      </c>
      <c r="B12" s="3" t="s">
        <v>7</v>
      </c>
      <c r="C12" s="3" t="s">
        <v>10</v>
      </c>
      <c r="D12" s="3" t="s">
        <v>30</v>
      </c>
      <c r="E12">
        <v>0.18719275175434782</v>
      </c>
    </row>
    <row r="13" spans="1:5" x14ac:dyDescent="0.25">
      <c r="A13" s="3" t="s">
        <v>5</v>
      </c>
      <c r="B13" s="3" t="s">
        <v>7</v>
      </c>
      <c r="C13" s="3" t="s">
        <v>10</v>
      </c>
      <c r="D13" s="3" t="s">
        <v>31</v>
      </c>
      <c r="E13">
        <v>0.17126965007173914</v>
      </c>
    </row>
    <row r="14" spans="1:5" x14ac:dyDescent="0.25">
      <c r="A14" s="3" t="s">
        <v>5</v>
      </c>
      <c r="B14" s="3" t="s">
        <v>7</v>
      </c>
      <c r="C14" s="3" t="s">
        <v>10</v>
      </c>
      <c r="D14" s="3" t="s">
        <v>32</v>
      </c>
      <c r="E14">
        <v>0.26183904412362224</v>
      </c>
    </row>
    <row r="15" spans="1:5" x14ac:dyDescent="0.25">
      <c r="A15" s="3" t="s">
        <v>5</v>
      </c>
      <c r="B15" s="3" t="s">
        <v>7</v>
      </c>
      <c r="C15" s="3" t="s">
        <v>10</v>
      </c>
      <c r="D15" s="3" t="s">
        <v>33</v>
      </c>
      <c r="E15">
        <v>0.19670966679508339</v>
      </c>
    </row>
    <row r="16" spans="1:5" x14ac:dyDescent="0.25">
      <c r="A16" s="3" t="s">
        <v>5</v>
      </c>
      <c r="B16" s="3" t="s">
        <v>7</v>
      </c>
      <c r="C16" s="3" t="s">
        <v>10</v>
      </c>
      <c r="D16" s="3" t="s">
        <v>34</v>
      </c>
      <c r="E16">
        <v>0.17720126561081795</v>
      </c>
    </row>
    <row r="17" spans="1:5" x14ac:dyDescent="0.25">
      <c r="A17" s="3" t="s">
        <v>5</v>
      </c>
      <c r="B17" s="3" t="s">
        <v>7</v>
      </c>
      <c r="C17" s="3" t="s">
        <v>10</v>
      </c>
      <c r="D17" s="3" t="s">
        <v>35</v>
      </c>
      <c r="E17">
        <v>0.1576928644265525</v>
      </c>
    </row>
    <row r="18" spans="1:5" x14ac:dyDescent="0.25">
      <c r="A18" s="3" t="s">
        <v>5</v>
      </c>
      <c r="B18" s="3" t="s">
        <v>7</v>
      </c>
      <c r="C18" s="3" t="s">
        <v>9</v>
      </c>
      <c r="D18" s="3" t="s">
        <v>28</v>
      </c>
      <c r="E18">
        <v>3.5030787142857145</v>
      </c>
    </row>
    <row r="19" spans="1:5" x14ac:dyDescent="0.25">
      <c r="A19" s="3" t="s">
        <v>5</v>
      </c>
      <c r="B19" s="3" t="s">
        <v>7</v>
      </c>
      <c r="C19" s="3" t="s">
        <v>9</v>
      </c>
      <c r="D19" s="3" t="s">
        <v>32</v>
      </c>
      <c r="E19">
        <v>3.672517142857143</v>
      </c>
    </row>
    <row r="20" spans="1:5" x14ac:dyDescent="0.25">
      <c r="A20" s="3" t="s">
        <v>5</v>
      </c>
      <c r="B20" s="3" t="s">
        <v>7</v>
      </c>
      <c r="C20" s="3" t="s">
        <v>9</v>
      </c>
      <c r="D20" s="3" t="s">
        <v>33</v>
      </c>
      <c r="E20">
        <v>2.1185581428571432</v>
      </c>
    </row>
    <row r="21" spans="1:5" x14ac:dyDescent="0.25">
      <c r="A21" s="3" t="s">
        <v>5</v>
      </c>
      <c r="B21" s="3" t="s">
        <v>7</v>
      </c>
      <c r="C21" s="3" t="s">
        <v>9</v>
      </c>
      <c r="D21" s="3" t="s">
        <v>34</v>
      </c>
      <c r="E21">
        <v>1.7417847142857141</v>
      </c>
    </row>
    <row r="22" spans="1:5" x14ac:dyDescent="0.25">
      <c r="A22" s="3" t="s">
        <v>5</v>
      </c>
      <c r="B22" s="3" t="s">
        <v>7</v>
      </c>
      <c r="C22" s="3" t="s">
        <v>9</v>
      </c>
      <c r="D22" s="3" t="s">
        <v>35</v>
      </c>
      <c r="E22">
        <v>1.7059902857142855</v>
      </c>
    </row>
    <row r="23" spans="1:5" x14ac:dyDescent="0.25">
      <c r="A23" s="3" t="s">
        <v>5</v>
      </c>
      <c r="B23" s="3" t="s">
        <v>7</v>
      </c>
      <c r="C23" s="3" t="s">
        <v>40</v>
      </c>
      <c r="D23" s="3" t="s">
        <v>28</v>
      </c>
      <c r="E23">
        <v>0.85</v>
      </c>
    </row>
    <row r="24" spans="1:5" x14ac:dyDescent="0.25">
      <c r="A24" s="3" t="s">
        <v>5</v>
      </c>
      <c r="B24" s="3" t="s">
        <v>7</v>
      </c>
      <c r="C24" s="3" t="s">
        <v>40</v>
      </c>
      <c r="D24" s="3" t="s">
        <v>29</v>
      </c>
      <c r="E24">
        <v>0.60143968942282622</v>
      </c>
    </row>
    <row r="25" spans="1:5" x14ac:dyDescent="0.25">
      <c r="A25" s="3" t="s">
        <v>5</v>
      </c>
      <c r="B25" s="3" t="s">
        <v>7</v>
      </c>
      <c r="C25" s="3" t="s">
        <v>40</v>
      </c>
      <c r="D25" s="3" t="s">
        <v>30</v>
      </c>
      <c r="E25">
        <v>0.61308334534673914</v>
      </c>
    </row>
    <row r="26" spans="1:5" x14ac:dyDescent="0.25">
      <c r="A26" s="3" t="s">
        <v>5</v>
      </c>
      <c r="B26" s="3" t="s">
        <v>7</v>
      </c>
      <c r="C26" s="3" t="s">
        <v>40</v>
      </c>
      <c r="D26" s="3" t="s">
        <v>31</v>
      </c>
      <c r="E26">
        <v>0.63279216990108689</v>
      </c>
    </row>
    <row r="27" spans="1:5" x14ac:dyDescent="0.25">
      <c r="A27" s="3" t="s">
        <v>5</v>
      </c>
      <c r="B27" s="3" t="s">
        <v>7</v>
      </c>
      <c r="C27" s="3" t="s">
        <v>40</v>
      </c>
      <c r="D27" s="3" t="s">
        <v>32</v>
      </c>
      <c r="E27">
        <v>1.5138447277228262</v>
      </c>
    </row>
    <row r="28" spans="1:5" x14ac:dyDescent="0.25">
      <c r="A28" s="3" t="s">
        <v>5</v>
      </c>
      <c r="B28" s="3" t="s">
        <v>7</v>
      </c>
      <c r="C28" s="3" t="s">
        <v>40</v>
      </c>
      <c r="D28" s="3" t="s">
        <v>33</v>
      </c>
      <c r="E28">
        <v>0.60886131839177082</v>
      </c>
    </row>
    <row r="29" spans="1:5" x14ac:dyDescent="0.25">
      <c r="A29" s="3" t="s">
        <v>5</v>
      </c>
      <c r="B29" s="3" t="s">
        <v>7</v>
      </c>
      <c r="C29" s="3" t="s">
        <v>40</v>
      </c>
      <c r="D29" s="3" t="s">
        <v>34</v>
      </c>
      <c r="E29">
        <v>0.6261373596378883</v>
      </c>
    </row>
    <row r="30" spans="1:5" x14ac:dyDescent="0.25">
      <c r="A30" s="3" t="s">
        <v>5</v>
      </c>
      <c r="B30" s="3" t="s">
        <v>7</v>
      </c>
      <c r="C30" s="3" t="s">
        <v>40</v>
      </c>
      <c r="D30" s="3" t="s">
        <v>35</v>
      </c>
      <c r="E30">
        <v>0.64341340088400667</v>
      </c>
    </row>
    <row r="31" spans="1:5" x14ac:dyDescent="0.25">
      <c r="A31" s="3" t="s">
        <v>5</v>
      </c>
      <c r="B31" s="3" t="s">
        <v>13</v>
      </c>
      <c r="C31" s="3" t="s">
        <v>8</v>
      </c>
      <c r="D31" s="3" t="s">
        <v>28</v>
      </c>
      <c r="E31">
        <v>5.4123374756630431</v>
      </c>
    </row>
    <row r="32" spans="1:5" x14ac:dyDescent="0.25">
      <c r="A32" s="3" t="s">
        <v>5</v>
      </c>
      <c r="B32" s="3" t="s">
        <v>13</v>
      </c>
      <c r="C32" s="3" t="s">
        <v>8</v>
      </c>
      <c r="D32" s="3" t="s">
        <v>29</v>
      </c>
      <c r="E32">
        <v>4.4690176719304349</v>
      </c>
    </row>
    <row r="33" spans="1:5" x14ac:dyDescent="0.25">
      <c r="A33" s="3" t="s">
        <v>5</v>
      </c>
      <c r="B33" s="3" t="s">
        <v>13</v>
      </c>
      <c r="C33" s="3" t="s">
        <v>8</v>
      </c>
      <c r="D33" s="3" t="s">
        <v>30</v>
      </c>
      <c r="E33">
        <v>4.8469563095641295</v>
      </c>
    </row>
    <row r="34" spans="1:5" x14ac:dyDescent="0.25">
      <c r="A34" s="3" t="s">
        <v>5</v>
      </c>
      <c r="B34" s="3" t="s">
        <v>13</v>
      </c>
      <c r="C34" s="3" t="s">
        <v>8</v>
      </c>
      <c r="D34" s="3" t="s">
        <v>31</v>
      </c>
      <c r="E34">
        <v>5.2076613718663047</v>
      </c>
    </row>
    <row r="35" spans="1:5" x14ac:dyDescent="0.25">
      <c r="A35" s="3" t="s">
        <v>5</v>
      </c>
      <c r="B35" s="3" t="s">
        <v>13</v>
      </c>
      <c r="C35" s="3" t="s">
        <v>8</v>
      </c>
      <c r="D35" s="3" t="s">
        <v>32</v>
      </c>
      <c r="E35">
        <v>5.029505134787069</v>
      </c>
    </row>
    <row r="36" spans="1:5" x14ac:dyDescent="0.25">
      <c r="A36" s="3" t="s">
        <v>5</v>
      </c>
      <c r="B36" s="3" t="s">
        <v>13</v>
      </c>
      <c r="C36" s="3" t="s">
        <v>8</v>
      </c>
      <c r="D36" s="3" t="s">
        <v>33</v>
      </c>
      <c r="E36">
        <v>4.6833413148324041</v>
      </c>
    </row>
    <row r="37" spans="1:5" x14ac:dyDescent="0.25">
      <c r="A37" s="3" t="s">
        <v>5</v>
      </c>
      <c r="B37" s="3" t="s">
        <v>13</v>
      </c>
      <c r="C37" s="3" t="s">
        <v>8</v>
      </c>
      <c r="D37" s="3" t="s">
        <v>34</v>
      </c>
      <c r="E37">
        <v>5.0780174888854788</v>
      </c>
    </row>
    <row r="38" spans="1:5" x14ac:dyDescent="0.25">
      <c r="A38" s="3" t="s">
        <v>5</v>
      </c>
      <c r="B38" s="3" t="s">
        <v>13</v>
      </c>
      <c r="C38" s="3" t="s">
        <v>8</v>
      </c>
      <c r="D38" s="3" t="s">
        <v>35</v>
      </c>
      <c r="E38">
        <v>5.472693662938525</v>
      </c>
    </row>
    <row r="39" spans="1:5" x14ac:dyDescent="0.25">
      <c r="A39" s="3" t="s">
        <v>5</v>
      </c>
      <c r="B39" s="3" t="s">
        <v>13</v>
      </c>
      <c r="C39" s="3" t="s">
        <v>10</v>
      </c>
      <c r="D39" s="3" t="s">
        <v>28</v>
      </c>
      <c r="E39">
        <v>0.58729999345652173</v>
      </c>
    </row>
    <row r="40" spans="1:5" x14ac:dyDescent="0.25">
      <c r="A40" s="3" t="s">
        <v>5</v>
      </c>
      <c r="B40" s="3" t="s">
        <v>13</v>
      </c>
      <c r="C40" s="3" t="s">
        <v>10</v>
      </c>
      <c r="D40" s="3" t="s">
        <v>29</v>
      </c>
      <c r="E40">
        <v>0.48753742284782609</v>
      </c>
    </row>
    <row r="41" spans="1:5" x14ac:dyDescent="0.25">
      <c r="A41" s="3" t="s">
        <v>5</v>
      </c>
      <c r="B41" s="3" t="s">
        <v>13</v>
      </c>
      <c r="C41" s="3" t="s">
        <v>10</v>
      </c>
      <c r="D41" s="3" t="s">
        <v>30</v>
      </c>
      <c r="E41">
        <v>0.47353477227173912</v>
      </c>
    </row>
    <row r="42" spans="1:5" x14ac:dyDescent="0.25">
      <c r="A42" s="3" t="s">
        <v>5</v>
      </c>
      <c r="B42" s="3" t="s">
        <v>13</v>
      </c>
      <c r="C42" s="3" t="s">
        <v>10</v>
      </c>
      <c r="D42" s="3" t="s">
        <v>31</v>
      </c>
      <c r="E42">
        <v>0.47011228595652177</v>
      </c>
    </row>
    <row r="43" spans="1:5" x14ac:dyDescent="0.25">
      <c r="A43" s="3" t="s">
        <v>5</v>
      </c>
      <c r="B43" s="3" t="s">
        <v>13</v>
      </c>
      <c r="C43" s="3" t="s">
        <v>10</v>
      </c>
      <c r="D43" s="3" t="s">
        <v>32</v>
      </c>
      <c r="E43">
        <v>0.54692466394620887</v>
      </c>
    </row>
    <row r="44" spans="1:5" x14ac:dyDescent="0.25">
      <c r="A44" s="3" t="s">
        <v>5</v>
      </c>
      <c r="B44" s="3" t="s">
        <v>13</v>
      </c>
      <c r="C44" s="3" t="s">
        <v>10</v>
      </c>
      <c r="D44" s="3" t="s">
        <v>33</v>
      </c>
      <c r="E44">
        <v>0.48054354292443113</v>
      </c>
    </row>
    <row r="45" spans="1:5" x14ac:dyDescent="0.25">
      <c r="A45" s="3" t="s">
        <v>5</v>
      </c>
      <c r="B45" s="3" t="s">
        <v>13</v>
      </c>
      <c r="C45" s="3" t="s">
        <v>10</v>
      </c>
      <c r="D45" s="3" t="s">
        <v>34</v>
      </c>
      <c r="E45">
        <v>0.47183841984342711</v>
      </c>
    </row>
    <row r="46" spans="1:5" x14ac:dyDescent="0.25">
      <c r="A46" s="3" t="s">
        <v>5</v>
      </c>
      <c r="B46" s="3" t="s">
        <v>13</v>
      </c>
      <c r="C46" s="3" t="s">
        <v>10</v>
      </c>
      <c r="D46" s="3" t="s">
        <v>35</v>
      </c>
      <c r="E46">
        <v>0.4631332967624231</v>
      </c>
    </row>
    <row r="47" spans="1:5" x14ac:dyDescent="0.25">
      <c r="A47" s="3" t="s">
        <v>5</v>
      </c>
      <c r="B47" s="3" t="s">
        <v>13</v>
      </c>
      <c r="C47" s="3" t="s">
        <v>9</v>
      </c>
      <c r="D47" s="3" t="s">
        <v>28</v>
      </c>
      <c r="E47">
        <v>1.1705738571428572</v>
      </c>
    </row>
    <row r="48" spans="1:5" x14ac:dyDescent="0.25">
      <c r="A48" s="3" t="s">
        <v>5</v>
      </c>
      <c r="B48" s="3" t="s">
        <v>13</v>
      </c>
      <c r="C48" s="3" t="s">
        <v>9</v>
      </c>
      <c r="D48" s="3" t="s">
        <v>32</v>
      </c>
      <c r="E48">
        <v>1.2550117142857145</v>
      </c>
    </row>
    <row r="49" spans="1:5" x14ac:dyDescent="0.25">
      <c r="A49" s="3" t="s">
        <v>5</v>
      </c>
      <c r="B49" s="3" t="s">
        <v>13</v>
      </c>
      <c r="C49" s="3" t="s">
        <v>9</v>
      </c>
      <c r="D49" s="3" t="s">
        <v>33</v>
      </c>
      <c r="E49">
        <v>0.655366</v>
      </c>
    </row>
    <row r="50" spans="1:5" x14ac:dyDescent="0.25">
      <c r="A50" s="3" t="s">
        <v>5</v>
      </c>
      <c r="B50" s="3" t="s">
        <v>13</v>
      </c>
      <c r="C50" s="3" t="s">
        <v>9</v>
      </c>
      <c r="D50" s="3" t="s">
        <v>34</v>
      </c>
      <c r="E50">
        <v>0.46586585714285711</v>
      </c>
    </row>
    <row r="51" spans="1:5" x14ac:dyDescent="0.25">
      <c r="A51" s="3" t="s">
        <v>5</v>
      </c>
      <c r="B51" s="3" t="s">
        <v>13</v>
      </c>
      <c r="C51" s="3" t="s">
        <v>9</v>
      </c>
      <c r="D51" s="3" t="s">
        <v>35</v>
      </c>
      <c r="E51">
        <v>0.41436242857142852</v>
      </c>
    </row>
    <row r="52" spans="1:5" x14ac:dyDescent="0.25">
      <c r="A52" s="3" t="s">
        <v>5</v>
      </c>
      <c r="B52" s="3" t="s">
        <v>13</v>
      </c>
      <c r="C52" s="3" t="s">
        <v>40</v>
      </c>
      <c r="D52" s="3" t="s">
        <v>28</v>
      </c>
      <c r="E52">
        <v>9.33</v>
      </c>
    </row>
    <row r="53" spans="1:5" x14ac:dyDescent="0.25">
      <c r="A53" s="3" t="s">
        <v>5</v>
      </c>
      <c r="B53" s="3" t="s">
        <v>13</v>
      </c>
      <c r="C53" s="3" t="s">
        <v>40</v>
      </c>
      <c r="D53" s="3" t="s">
        <v>29</v>
      </c>
      <c r="E53">
        <v>6.2249763496826089</v>
      </c>
    </row>
    <row r="54" spans="1:5" x14ac:dyDescent="0.25">
      <c r="A54" s="3" t="s">
        <v>5</v>
      </c>
      <c r="B54" s="3" t="s">
        <v>13</v>
      </c>
      <c r="C54" s="3" t="s">
        <v>40</v>
      </c>
      <c r="D54" s="3" t="s">
        <v>30</v>
      </c>
      <c r="E54">
        <v>6.2250798171826087</v>
      </c>
    </row>
    <row r="55" spans="1:5" x14ac:dyDescent="0.25">
      <c r="A55" s="3" t="s">
        <v>5</v>
      </c>
      <c r="B55" s="3" t="s">
        <v>13</v>
      </c>
      <c r="C55" s="3" t="s">
        <v>40</v>
      </c>
      <c r="D55" s="3" t="s">
        <v>31</v>
      </c>
      <c r="E55">
        <v>6.2252027247913047</v>
      </c>
    </row>
    <row r="56" spans="1:5" x14ac:dyDescent="0.25">
      <c r="A56" s="3" t="s">
        <v>5</v>
      </c>
      <c r="B56" s="3" t="s">
        <v>13</v>
      </c>
      <c r="C56" s="3" t="s">
        <v>40</v>
      </c>
      <c r="D56" s="3" t="s">
        <v>32</v>
      </c>
      <c r="E56">
        <v>12.900652638266305</v>
      </c>
    </row>
    <row r="57" spans="1:5" x14ac:dyDescent="0.25">
      <c r="A57" s="3" t="s">
        <v>5</v>
      </c>
      <c r="B57" s="3" t="s">
        <v>13</v>
      </c>
      <c r="C57" s="3" t="s">
        <v>40</v>
      </c>
      <c r="D57" s="3" t="s">
        <v>33</v>
      </c>
      <c r="E57">
        <v>6.2250373254072464</v>
      </c>
    </row>
    <row r="58" spans="1:5" x14ac:dyDescent="0.25">
      <c r="A58" s="3" t="s">
        <v>5</v>
      </c>
      <c r="B58" s="3" t="s">
        <v>13</v>
      </c>
      <c r="C58" s="3" t="s">
        <v>40</v>
      </c>
      <c r="D58" s="3" t="s">
        <v>34</v>
      </c>
      <c r="E58">
        <v>6.2251597549362323</v>
      </c>
    </row>
    <row r="59" spans="1:5" x14ac:dyDescent="0.25">
      <c r="A59" s="3" t="s">
        <v>5</v>
      </c>
      <c r="B59" s="3" t="s">
        <v>13</v>
      </c>
      <c r="C59" s="3" t="s">
        <v>40</v>
      </c>
      <c r="D59" s="3" t="s">
        <v>35</v>
      </c>
      <c r="E59">
        <v>6.2252821844652182</v>
      </c>
    </row>
    <row r="60" spans="1:5" x14ac:dyDescent="0.25">
      <c r="A60" s="3" t="s">
        <v>11</v>
      </c>
      <c r="B60" s="3" t="s">
        <v>7</v>
      </c>
      <c r="C60" s="3" t="s">
        <v>8</v>
      </c>
      <c r="D60" s="3" t="s">
        <v>28</v>
      </c>
      <c r="E60">
        <v>7.8651298079554355</v>
      </c>
    </row>
    <row r="61" spans="1:5" x14ac:dyDescent="0.25">
      <c r="A61" s="3" t="s">
        <v>11</v>
      </c>
      <c r="B61" s="3" t="s">
        <v>7</v>
      </c>
      <c r="C61" s="3" t="s">
        <v>8</v>
      </c>
      <c r="D61" s="3" t="s">
        <v>29</v>
      </c>
      <c r="E61">
        <v>5.3777070567749998</v>
      </c>
    </row>
    <row r="62" spans="1:5" x14ac:dyDescent="0.25">
      <c r="A62" s="3" t="s">
        <v>11</v>
      </c>
      <c r="B62" s="3" t="s">
        <v>7</v>
      </c>
      <c r="C62" s="3" t="s">
        <v>8</v>
      </c>
      <c r="D62" s="3" t="s">
        <v>30</v>
      </c>
      <c r="E62">
        <v>5.3771972781271744</v>
      </c>
    </row>
    <row r="63" spans="1:5" x14ac:dyDescent="0.25">
      <c r="A63" s="3" t="s">
        <v>11</v>
      </c>
      <c r="B63" s="3" t="s">
        <v>7</v>
      </c>
      <c r="C63" s="3" t="s">
        <v>8</v>
      </c>
      <c r="D63" s="3" t="s">
        <v>31</v>
      </c>
      <c r="E63">
        <v>5.2974820704434782</v>
      </c>
    </row>
    <row r="64" spans="1:5" x14ac:dyDescent="0.25">
      <c r="A64" s="3" t="s">
        <v>11</v>
      </c>
      <c r="B64" s="3" t="s">
        <v>7</v>
      </c>
      <c r="C64" s="3" t="s">
        <v>8</v>
      </c>
      <c r="D64" s="3" t="s">
        <v>32</v>
      </c>
      <c r="E64">
        <v>6.8846754195321864</v>
      </c>
    </row>
    <row r="65" spans="1:5" x14ac:dyDescent="0.25">
      <c r="A65" s="3" t="s">
        <v>11</v>
      </c>
      <c r="B65" s="3" t="s">
        <v>7</v>
      </c>
      <c r="C65" s="3" t="s">
        <v>8</v>
      </c>
      <c r="D65" s="3" t="s">
        <v>33</v>
      </c>
      <c r="E65">
        <v>5.3698723804966377</v>
      </c>
    </row>
    <row r="66" spans="1:5" x14ac:dyDescent="0.25">
      <c r="A66" s="3" t="s">
        <v>11</v>
      </c>
      <c r="B66" s="3" t="s">
        <v>7</v>
      </c>
      <c r="C66" s="3" t="s">
        <v>8</v>
      </c>
      <c r="D66" s="3" t="s">
        <v>34</v>
      </c>
      <c r="E66">
        <v>5.3221801003764249</v>
      </c>
    </row>
    <row r="67" spans="1:5" x14ac:dyDescent="0.25">
      <c r="A67" s="3" t="s">
        <v>11</v>
      </c>
      <c r="B67" s="3" t="s">
        <v>7</v>
      </c>
      <c r="C67" s="3" t="s">
        <v>8</v>
      </c>
      <c r="D67" s="3" t="s">
        <v>35</v>
      </c>
      <c r="E67">
        <v>5.2744878202562155</v>
      </c>
    </row>
    <row r="68" spans="1:5" x14ac:dyDescent="0.25">
      <c r="A68" s="3" t="s">
        <v>11</v>
      </c>
      <c r="B68" s="3" t="s">
        <v>7</v>
      </c>
      <c r="C68" s="3" t="s">
        <v>10</v>
      </c>
      <c r="D68" s="3" t="s">
        <v>28</v>
      </c>
      <c r="E68">
        <v>3.8107921979347821</v>
      </c>
    </row>
    <row r="69" spans="1:5" x14ac:dyDescent="0.25">
      <c r="A69" s="3" t="s">
        <v>11</v>
      </c>
      <c r="B69" s="3" t="s">
        <v>7</v>
      </c>
      <c r="C69" s="3" t="s">
        <v>10</v>
      </c>
      <c r="D69" s="3" t="s">
        <v>29</v>
      </c>
      <c r="E69">
        <v>2.7657129527065218</v>
      </c>
    </row>
    <row r="70" spans="1:5" x14ac:dyDescent="0.25">
      <c r="A70" s="3" t="s">
        <v>11</v>
      </c>
      <c r="B70" s="3" t="s">
        <v>7</v>
      </c>
      <c r="C70" s="3" t="s">
        <v>10</v>
      </c>
      <c r="D70" s="3" t="s">
        <v>30</v>
      </c>
      <c r="E70">
        <v>2.5389247121521739</v>
      </c>
    </row>
    <row r="71" spans="1:5" x14ac:dyDescent="0.25">
      <c r="A71" s="3" t="s">
        <v>11</v>
      </c>
      <c r="B71" s="3" t="s">
        <v>7</v>
      </c>
      <c r="C71" s="3" t="s">
        <v>10</v>
      </c>
      <c r="D71" s="3" t="s">
        <v>31</v>
      </c>
      <c r="E71">
        <v>2.436507487445652</v>
      </c>
    </row>
    <row r="72" spans="1:5" x14ac:dyDescent="0.25">
      <c r="A72" s="3" t="s">
        <v>11</v>
      </c>
      <c r="B72" s="3" t="s">
        <v>7</v>
      </c>
      <c r="C72" s="3" t="s">
        <v>10</v>
      </c>
      <c r="D72" s="3" t="s">
        <v>32</v>
      </c>
      <c r="E72">
        <v>3.3884992716815816</v>
      </c>
    </row>
    <row r="73" spans="1:5" x14ac:dyDescent="0.25">
      <c r="A73" s="3" t="s">
        <v>11</v>
      </c>
      <c r="B73" s="3" t="s">
        <v>7</v>
      </c>
      <c r="C73" s="3" t="s">
        <v>10</v>
      </c>
      <c r="D73" s="3" t="s">
        <v>33</v>
      </c>
      <c r="E73">
        <v>2.6479645310419357</v>
      </c>
    </row>
    <row r="74" spans="1:5" x14ac:dyDescent="0.25">
      <c r="A74" s="3" t="s">
        <v>11</v>
      </c>
      <c r="B74" s="3" t="s">
        <v>7</v>
      </c>
      <c r="C74" s="3" t="s">
        <v>10</v>
      </c>
      <c r="D74" s="3" t="s">
        <v>34</v>
      </c>
      <c r="E74">
        <v>2.479007497024071</v>
      </c>
    </row>
    <row r="75" spans="1:5" x14ac:dyDescent="0.25">
      <c r="A75" s="3" t="s">
        <v>11</v>
      </c>
      <c r="B75" s="3" t="s">
        <v>7</v>
      </c>
      <c r="C75" s="3" t="s">
        <v>10</v>
      </c>
      <c r="D75" s="3" t="s">
        <v>35</v>
      </c>
      <c r="E75">
        <v>2.3100504630062204</v>
      </c>
    </row>
    <row r="76" spans="1:5" x14ac:dyDescent="0.25">
      <c r="A76" s="3" t="s">
        <v>11</v>
      </c>
      <c r="B76" s="3" t="s">
        <v>7</v>
      </c>
      <c r="C76" s="3" t="s">
        <v>9</v>
      </c>
      <c r="D76" s="3" t="s">
        <v>28</v>
      </c>
      <c r="E76">
        <v>20.27030685714286</v>
      </c>
    </row>
    <row r="77" spans="1:5" x14ac:dyDescent="0.25">
      <c r="A77" s="3" t="s">
        <v>11</v>
      </c>
      <c r="B77" s="3" t="s">
        <v>7</v>
      </c>
      <c r="C77" s="3" t="s">
        <v>9</v>
      </c>
      <c r="D77" s="3" t="s">
        <v>32</v>
      </c>
      <c r="E77">
        <v>19.96722457142857</v>
      </c>
    </row>
    <row r="78" spans="1:5" x14ac:dyDescent="0.25">
      <c r="A78" s="3" t="s">
        <v>11</v>
      </c>
      <c r="B78" s="3" t="s">
        <v>7</v>
      </c>
      <c r="C78" s="3" t="s">
        <v>9</v>
      </c>
      <c r="D78" s="3" t="s">
        <v>33</v>
      </c>
      <c r="E78">
        <v>10.963644571428571</v>
      </c>
    </row>
    <row r="79" spans="1:5" x14ac:dyDescent="0.25">
      <c r="A79" s="3" t="s">
        <v>11</v>
      </c>
      <c r="B79" s="3" t="s">
        <v>7</v>
      </c>
      <c r="C79" s="3" t="s">
        <v>9</v>
      </c>
      <c r="D79" s="3" t="s">
        <v>34</v>
      </c>
      <c r="E79">
        <v>8.4122631428571424</v>
      </c>
    </row>
    <row r="80" spans="1:5" x14ac:dyDescent="0.25">
      <c r="A80" s="3" t="s">
        <v>11</v>
      </c>
      <c r="B80" s="3" t="s">
        <v>7</v>
      </c>
      <c r="C80" s="3" t="s">
        <v>9</v>
      </c>
      <c r="D80" s="3" t="s">
        <v>35</v>
      </c>
      <c r="E80">
        <v>7.6736275714285718</v>
      </c>
    </row>
    <row r="81" spans="1:5" x14ac:dyDescent="0.25">
      <c r="A81" s="3" t="s">
        <v>11</v>
      </c>
      <c r="B81" s="3" t="s">
        <v>7</v>
      </c>
      <c r="C81" s="3" t="s">
        <v>40</v>
      </c>
      <c r="D81" s="3" t="s">
        <v>28</v>
      </c>
      <c r="E81">
        <v>34.81</v>
      </c>
    </row>
    <row r="82" spans="1:5" x14ac:dyDescent="0.25">
      <c r="A82" s="3" t="s">
        <v>11</v>
      </c>
      <c r="B82" s="3" t="s">
        <v>7</v>
      </c>
      <c r="C82" s="3" t="s">
        <v>40</v>
      </c>
      <c r="D82" s="3" t="s">
        <v>29</v>
      </c>
      <c r="E82">
        <v>27.023074936250001</v>
      </c>
    </row>
    <row r="83" spans="1:5" x14ac:dyDescent="0.25">
      <c r="A83" s="3" t="s">
        <v>11</v>
      </c>
      <c r="B83" s="3" t="s">
        <v>7</v>
      </c>
      <c r="C83" s="3" t="s">
        <v>40</v>
      </c>
      <c r="D83" s="3" t="s">
        <v>30</v>
      </c>
      <c r="E83">
        <v>29.030334750998907</v>
      </c>
    </row>
    <row r="84" spans="1:5" x14ac:dyDescent="0.25">
      <c r="A84" s="3" t="s">
        <v>11</v>
      </c>
      <c r="B84" s="3" t="s">
        <v>7</v>
      </c>
      <c r="C84" s="3" t="s">
        <v>40</v>
      </c>
      <c r="D84" s="3" t="s">
        <v>31</v>
      </c>
      <c r="E84">
        <v>27.377281119015219</v>
      </c>
    </row>
    <row r="85" spans="1:5" x14ac:dyDescent="0.25">
      <c r="A85" s="3" t="s">
        <v>11</v>
      </c>
      <c r="B85" s="3" t="s">
        <v>7</v>
      </c>
      <c r="C85" s="3" t="s">
        <v>40</v>
      </c>
      <c r="D85" s="3" t="s">
        <v>32</v>
      </c>
      <c r="E85">
        <v>32.348965473829999</v>
      </c>
    </row>
    <row r="86" spans="1:5" x14ac:dyDescent="0.25">
      <c r="A86" s="3" t="s">
        <v>11</v>
      </c>
      <c r="B86" s="3" t="s">
        <v>7</v>
      </c>
      <c r="C86" s="3" t="s">
        <v>40</v>
      </c>
      <c r="D86" s="3" t="s">
        <v>33</v>
      </c>
      <c r="E86">
        <v>27.82147926403675</v>
      </c>
    </row>
    <row r="87" spans="1:5" x14ac:dyDescent="0.25">
      <c r="A87" s="3" t="s">
        <v>11</v>
      </c>
      <c r="B87" s="3" t="s">
        <v>7</v>
      </c>
      <c r="C87" s="3" t="s">
        <v>40</v>
      </c>
      <c r="D87" s="3" t="s">
        <v>34</v>
      </c>
      <c r="E87">
        <v>27.793356775831654</v>
      </c>
    </row>
    <row r="88" spans="1:5" x14ac:dyDescent="0.25">
      <c r="A88" s="3" t="s">
        <v>11</v>
      </c>
      <c r="B88" s="3" t="s">
        <v>7</v>
      </c>
      <c r="C88" s="3" t="s">
        <v>40</v>
      </c>
      <c r="D88" s="3" t="s">
        <v>35</v>
      </c>
      <c r="E88">
        <v>27.765234287626555</v>
      </c>
    </row>
    <row r="89" spans="1:5" x14ac:dyDescent="0.25">
      <c r="A89" s="3" t="s">
        <v>11</v>
      </c>
      <c r="B89" s="3" t="s">
        <v>13</v>
      </c>
      <c r="C89" s="3" t="s">
        <v>8</v>
      </c>
      <c r="D89" s="3" t="s">
        <v>28</v>
      </c>
      <c r="E89">
        <v>33.781688248729346</v>
      </c>
    </row>
    <row r="90" spans="1:5" x14ac:dyDescent="0.25">
      <c r="A90" s="3" t="s">
        <v>11</v>
      </c>
      <c r="B90" s="3" t="s">
        <v>13</v>
      </c>
      <c r="C90" s="3" t="s">
        <v>8</v>
      </c>
      <c r="D90" s="3" t="s">
        <v>29</v>
      </c>
      <c r="E90">
        <v>25.605963799592388</v>
      </c>
    </row>
    <row r="91" spans="1:5" x14ac:dyDescent="0.25">
      <c r="A91" s="3" t="s">
        <v>11</v>
      </c>
      <c r="B91" s="3" t="s">
        <v>13</v>
      </c>
      <c r="C91" s="3" t="s">
        <v>8</v>
      </c>
      <c r="D91" s="3" t="s">
        <v>30</v>
      </c>
      <c r="E91">
        <v>25.587957775882611</v>
      </c>
    </row>
    <row r="92" spans="1:5" x14ac:dyDescent="0.25">
      <c r="A92" s="3" t="s">
        <v>11</v>
      </c>
      <c r="B92" s="3" t="s">
        <v>13</v>
      </c>
      <c r="C92" s="3" t="s">
        <v>8</v>
      </c>
      <c r="D92" s="3" t="s">
        <v>31</v>
      </c>
      <c r="E92">
        <v>25.609027688570652</v>
      </c>
    </row>
    <row r="93" spans="1:5" x14ac:dyDescent="0.25">
      <c r="A93" s="3" t="s">
        <v>11</v>
      </c>
      <c r="B93" s="3" t="s">
        <v>13</v>
      </c>
      <c r="C93" s="3" t="s">
        <v>8</v>
      </c>
      <c r="D93" s="3" t="s">
        <v>32</v>
      </c>
      <c r="E93">
        <v>30.528815769665243</v>
      </c>
    </row>
    <row r="94" spans="1:5" x14ac:dyDescent="0.25">
      <c r="A94" s="3" t="s">
        <v>11</v>
      </c>
      <c r="B94" s="3" t="s">
        <v>13</v>
      </c>
      <c r="C94" s="3" t="s">
        <v>8</v>
      </c>
      <c r="D94" s="3" t="s">
        <v>33</v>
      </c>
      <c r="E94">
        <v>25.599396160938973</v>
      </c>
    </row>
    <row r="95" spans="1:5" x14ac:dyDescent="0.25">
      <c r="A95" s="3" t="s">
        <v>11</v>
      </c>
      <c r="B95" s="3" t="s">
        <v>13</v>
      </c>
      <c r="C95" s="3" t="s">
        <v>8</v>
      </c>
      <c r="D95" s="3" t="s">
        <v>34</v>
      </c>
      <c r="E95">
        <v>25.603363478629582</v>
      </c>
    </row>
    <row r="96" spans="1:5" x14ac:dyDescent="0.25">
      <c r="A96" s="3" t="s">
        <v>11</v>
      </c>
      <c r="B96" s="3" t="s">
        <v>13</v>
      </c>
      <c r="C96" s="3" t="s">
        <v>8</v>
      </c>
      <c r="D96" s="3" t="s">
        <v>35</v>
      </c>
      <c r="E96">
        <v>25.607330796320188</v>
      </c>
    </row>
    <row r="97" spans="1:5" x14ac:dyDescent="0.25">
      <c r="A97" s="3" t="s">
        <v>11</v>
      </c>
      <c r="B97" s="3" t="s">
        <v>13</v>
      </c>
      <c r="C97" s="3" t="s">
        <v>10</v>
      </c>
      <c r="D97" s="3" t="s">
        <v>28</v>
      </c>
      <c r="E97">
        <v>3.8234712778260871</v>
      </c>
    </row>
    <row r="98" spans="1:5" x14ac:dyDescent="0.25">
      <c r="A98" s="3" t="s">
        <v>11</v>
      </c>
      <c r="B98" s="3" t="s">
        <v>13</v>
      </c>
      <c r="C98" s="3" t="s">
        <v>10</v>
      </c>
      <c r="D98" s="3" t="s">
        <v>29</v>
      </c>
      <c r="E98">
        <v>3.4418340094565218</v>
      </c>
    </row>
    <row r="99" spans="1:5" x14ac:dyDescent="0.25">
      <c r="A99" s="3" t="s">
        <v>11</v>
      </c>
      <c r="B99" s="3" t="s">
        <v>13</v>
      </c>
      <c r="C99" s="3" t="s">
        <v>10</v>
      </c>
      <c r="D99" s="3" t="s">
        <v>30</v>
      </c>
      <c r="E99">
        <v>3.4045551695652172</v>
      </c>
    </row>
    <row r="100" spans="1:5" x14ac:dyDescent="0.25">
      <c r="A100" s="3" t="s">
        <v>11</v>
      </c>
      <c r="B100" s="3" t="s">
        <v>13</v>
      </c>
      <c r="C100" s="3" t="s">
        <v>10</v>
      </c>
      <c r="D100" s="3" t="s">
        <v>31</v>
      </c>
      <c r="E100">
        <v>3.4502389906521738</v>
      </c>
    </row>
    <row r="101" spans="1:5" x14ac:dyDescent="0.25">
      <c r="A101" s="3" t="s">
        <v>11</v>
      </c>
      <c r="B101" s="3" t="s">
        <v>13</v>
      </c>
      <c r="C101" s="3" t="s">
        <v>10</v>
      </c>
      <c r="D101" s="3" t="s">
        <v>32</v>
      </c>
      <c r="E101">
        <v>3.6642418043966032</v>
      </c>
    </row>
    <row r="102" spans="1:5" x14ac:dyDescent="0.25">
      <c r="A102" s="3" t="s">
        <v>11</v>
      </c>
      <c r="B102" s="3" t="s">
        <v>13</v>
      </c>
      <c r="C102" s="3" t="s">
        <v>10</v>
      </c>
      <c r="D102" s="3" t="s">
        <v>33</v>
      </c>
      <c r="E102">
        <v>3.4284330210403726</v>
      </c>
    </row>
    <row r="103" spans="1:5" x14ac:dyDescent="0.25">
      <c r="A103" s="3" t="s">
        <v>11</v>
      </c>
      <c r="B103" s="3" t="s">
        <v>13</v>
      </c>
      <c r="C103" s="3" t="s">
        <v>10</v>
      </c>
      <c r="D103" s="3" t="s">
        <v>34</v>
      </c>
      <c r="E103">
        <v>3.4378739431677015</v>
      </c>
    </row>
    <row r="104" spans="1:5" x14ac:dyDescent="0.25">
      <c r="A104" s="3" t="s">
        <v>11</v>
      </c>
      <c r="B104" s="3" t="s">
        <v>13</v>
      </c>
      <c r="C104" s="3" t="s">
        <v>10</v>
      </c>
      <c r="D104" s="3" t="s">
        <v>35</v>
      </c>
      <c r="E104">
        <v>3.4473148652950307</v>
      </c>
    </row>
    <row r="105" spans="1:5" x14ac:dyDescent="0.25">
      <c r="A105" s="3" t="s">
        <v>11</v>
      </c>
      <c r="B105" s="3" t="s">
        <v>13</v>
      </c>
      <c r="C105" s="3" t="s">
        <v>9</v>
      </c>
      <c r="D105" s="3" t="s">
        <v>28</v>
      </c>
      <c r="E105">
        <v>7.464442142857143</v>
      </c>
    </row>
    <row r="106" spans="1:5" x14ac:dyDescent="0.25">
      <c r="A106" s="3" t="s">
        <v>11</v>
      </c>
      <c r="B106" s="3" t="s">
        <v>13</v>
      </c>
      <c r="C106" s="3" t="s">
        <v>9</v>
      </c>
      <c r="D106" s="3" t="s">
        <v>32</v>
      </c>
      <c r="E106">
        <v>8.4111525714285715</v>
      </c>
    </row>
    <row r="107" spans="1:5" x14ac:dyDescent="0.25">
      <c r="A107" s="3" t="s">
        <v>11</v>
      </c>
      <c r="B107" s="3" t="s">
        <v>13</v>
      </c>
      <c r="C107" s="3" t="s">
        <v>9</v>
      </c>
      <c r="D107" s="3" t="s">
        <v>33</v>
      </c>
      <c r="E107">
        <v>4.3228111428571427</v>
      </c>
    </row>
    <row r="108" spans="1:5" x14ac:dyDescent="0.25">
      <c r="A108" s="3" t="s">
        <v>11</v>
      </c>
      <c r="B108" s="3" t="s">
        <v>13</v>
      </c>
      <c r="C108" s="3" t="s">
        <v>9</v>
      </c>
      <c r="D108" s="3" t="s">
        <v>34</v>
      </c>
      <c r="E108">
        <v>3.1609042857142859</v>
      </c>
    </row>
    <row r="109" spans="1:5" x14ac:dyDescent="0.25">
      <c r="A109" s="3" t="s">
        <v>11</v>
      </c>
      <c r="B109" s="3" t="s">
        <v>13</v>
      </c>
      <c r="C109" s="3" t="s">
        <v>9</v>
      </c>
      <c r="D109" s="3" t="s">
        <v>35</v>
      </c>
      <c r="E109">
        <v>2.7712115714285712</v>
      </c>
    </row>
    <row r="110" spans="1:5" x14ac:dyDescent="0.25">
      <c r="A110" s="3" t="s">
        <v>11</v>
      </c>
      <c r="B110" s="3" t="s">
        <v>13</v>
      </c>
      <c r="C110" s="3" t="s">
        <v>40</v>
      </c>
      <c r="D110" s="3" t="s">
        <v>28</v>
      </c>
      <c r="E110">
        <v>21.56</v>
      </c>
    </row>
    <row r="111" spans="1:5" x14ac:dyDescent="0.25">
      <c r="A111" s="3" t="s">
        <v>11</v>
      </c>
      <c r="B111" s="3" t="s">
        <v>13</v>
      </c>
      <c r="C111" s="3" t="s">
        <v>40</v>
      </c>
      <c r="D111" s="3" t="s">
        <v>29</v>
      </c>
      <c r="E111">
        <v>16.978490921914133</v>
      </c>
    </row>
    <row r="112" spans="1:5" x14ac:dyDescent="0.25">
      <c r="A112" s="3" t="s">
        <v>11</v>
      </c>
      <c r="B112" s="3" t="s">
        <v>13</v>
      </c>
      <c r="C112" s="3" t="s">
        <v>40</v>
      </c>
      <c r="D112" s="3" t="s">
        <v>30</v>
      </c>
      <c r="E112">
        <v>17.139476931847828</v>
      </c>
    </row>
    <row r="113" spans="1:5" x14ac:dyDescent="0.25">
      <c r="A113" s="3" t="s">
        <v>11</v>
      </c>
      <c r="B113" s="3" t="s">
        <v>13</v>
      </c>
      <c r="C113" s="3" t="s">
        <v>40</v>
      </c>
      <c r="D113" s="3" t="s">
        <v>31</v>
      </c>
      <c r="E113">
        <v>17.351052372761956</v>
      </c>
    </row>
    <row r="114" spans="1:5" x14ac:dyDescent="0.25">
      <c r="A114" s="3" t="s">
        <v>11</v>
      </c>
      <c r="B114" s="3" t="s">
        <v>13</v>
      </c>
      <c r="C114" s="3" t="s">
        <v>40</v>
      </c>
      <c r="D114" s="3" t="s">
        <v>32</v>
      </c>
      <c r="E114">
        <v>20.449514460131379</v>
      </c>
    </row>
    <row r="115" spans="1:5" x14ac:dyDescent="0.25">
      <c r="A115" s="3" t="s">
        <v>11</v>
      </c>
      <c r="B115" s="3" t="s">
        <v>13</v>
      </c>
      <c r="C115" s="3" t="s">
        <v>40</v>
      </c>
      <c r="D115" s="3" t="s">
        <v>33</v>
      </c>
      <c r="E115">
        <v>17.075300968636284</v>
      </c>
    </row>
    <row r="116" spans="1:5" x14ac:dyDescent="0.25">
      <c r="A116" s="3" t="s">
        <v>11</v>
      </c>
      <c r="B116" s="3" t="s">
        <v>13</v>
      </c>
      <c r="C116" s="3" t="s">
        <v>40</v>
      </c>
      <c r="D116" s="3" t="s">
        <v>34</v>
      </c>
      <c r="E116">
        <v>17.277898735815498</v>
      </c>
    </row>
    <row r="117" spans="1:5" x14ac:dyDescent="0.25">
      <c r="A117" s="3" t="s">
        <v>11</v>
      </c>
      <c r="B117" s="3" t="s">
        <v>13</v>
      </c>
      <c r="C117" s="3" t="s">
        <v>40</v>
      </c>
      <c r="D117" s="3" t="s">
        <v>35</v>
      </c>
      <c r="E117">
        <v>17.480496502994711</v>
      </c>
    </row>
    <row r="118" spans="1:5" x14ac:dyDescent="0.25">
      <c r="A118" s="3" t="s">
        <v>12</v>
      </c>
      <c r="B118" s="3" t="s">
        <v>7</v>
      </c>
      <c r="C118" s="3" t="s">
        <v>8</v>
      </c>
      <c r="D118" s="3" t="s">
        <v>28</v>
      </c>
      <c r="E118">
        <v>0.4200647329934783</v>
      </c>
    </row>
    <row r="119" spans="1:5" x14ac:dyDescent="0.25">
      <c r="A119" s="3" t="s">
        <v>12</v>
      </c>
      <c r="B119" s="3" t="s">
        <v>7</v>
      </c>
      <c r="C119" s="3" t="s">
        <v>8</v>
      </c>
      <c r="D119" s="3" t="s">
        <v>29</v>
      </c>
      <c r="E119">
        <v>0.38864132200217399</v>
      </c>
    </row>
    <row r="120" spans="1:5" x14ac:dyDescent="0.25">
      <c r="A120" s="3" t="s">
        <v>12</v>
      </c>
      <c r="B120" s="3" t="s">
        <v>7</v>
      </c>
      <c r="C120" s="3" t="s">
        <v>8</v>
      </c>
      <c r="D120" s="3" t="s">
        <v>30</v>
      </c>
      <c r="E120">
        <v>0.35194528690326082</v>
      </c>
    </row>
    <row r="121" spans="1:5" x14ac:dyDescent="0.25">
      <c r="A121" s="3" t="s">
        <v>12</v>
      </c>
      <c r="B121" s="3" t="s">
        <v>7</v>
      </c>
      <c r="C121" s="3" t="s">
        <v>8</v>
      </c>
      <c r="D121" s="3" t="s">
        <v>31</v>
      </c>
      <c r="E121">
        <v>0.3142713640543478</v>
      </c>
    </row>
    <row r="122" spans="1:5" x14ac:dyDescent="0.25">
      <c r="A122" s="3" t="s">
        <v>12</v>
      </c>
      <c r="B122" s="3" t="s">
        <v>7</v>
      </c>
      <c r="C122" s="3" t="s">
        <v>8</v>
      </c>
      <c r="D122" s="3" t="s">
        <v>32</v>
      </c>
      <c r="E122">
        <v>0.40861716160203443</v>
      </c>
    </row>
    <row r="123" spans="1:5" x14ac:dyDescent="0.25">
      <c r="A123" s="3" t="s">
        <v>12</v>
      </c>
      <c r="B123" s="3" t="s">
        <v>7</v>
      </c>
      <c r="C123" s="3" t="s">
        <v>8</v>
      </c>
      <c r="D123" s="3" t="s">
        <v>33</v>
      </c>
      <c r="E123">
        <v>0.36757902692184174</v>
      </c>
    </row>
    <row r="124" spans="1:5" x14ac:dyDescent="0.25">
      <c r="A124" s="3" t="s">
        <v>12</v>
      </c>
      <c r="B124" s="3" t="s">
        <v>7</v>
      </c>
      <c r="C124" s="3" t="s">
        <v>8</v>
      </c>
      <c r="D124" s="3" t="s">
        <v>34</v>
      </c>
      <c r="E124">
        <v>0.3276797704170562</v>
      </c>
    </row>
    <row r="125" spans="1:5" x14ac:dyDescent="0.25">
      <c r="A125" s="3" t="s">
        <v>12</v>
      </c>
      <c r="B125" s="3" t="s">
        <v>7</v>
      </c>
      <c r="C125" s="3" t="s">
        <v>8</v>
      </c>
      <c r="D125" s="3" t="s">
        <v>35</v>
      </c>
      <c r="E125">
        <v>0.28778051391226711</v>
      </c>
    </row>
    <row r="126" spans="1:5" x14ac:dyDescent="0.25">
      <c r="A126" s="3" t="s">
        <v>12</v>
      </c>
      <c r="B126" s="3" t="s">
        <v>7</v>
      </c>
      <c r="C126" s="3" t="s">
        <v>10</v>
      </c>
      <c r="D126" s="3" t="s">
        <v>28</v>
      </c>
      <c r="E126">
        <v>0.38115713553260872</v>
      </c>
    </row>
    <row r="127" spans="1:5" x14ac:dyDescent="0.25">
      <c r="A127" s="3" t="s">
        <v>12</v>
      </c>
      <c r="B127" s="3" t="s">
        <v>7</v>
      </c>
      <c r="C127" s="3" t="s">
        <v>10</v>
      </c>
      <c r="D127" s="3" t="s">
        <v>29</v>
      </c>
      <c r="E127">
        <v>0.2905566758706522</v>
      </c>
    </row>
    <row r="128" spans="1:5" x14ac:dyDescent="0.25">
      <c r="A128" s="3" t="s">
        <v>12</v>
      </c>
      <c r="B128" s="3" t="s">
        <v>7</v>
      </c>
      <c r="C128" s="3" t="s">
        <v>10</v>
      </c>
      <c r="D128" s="3" t="s">
        <v>30</v>
      </c>
      <c r="E128">
        <v>0.26596493824347822</v>
      </c>
    </row>
    <row r="129" spans="1:5" x14ac:dyDescent="0.25">
      <c r="A129" s="3" t="s">
        <v>12</v>
      </c>
      <c r="B129" s="3" t="s">
        <v>7</v>
      </c>
      <c r="C129" s="3" t="s">
        <v>10</v>
      </c>
      <c r="D129" s="3" t="s">
        <v>31</v>
      </c>
      <c r="E129">
        <v>0.24234099439565218</v>
      </c>
    </row>
    <row r="130" spans="1:5" x14ac:dyDescent="0.25">
      <c r="A130" s="3" t="s">
        <v>12</v>
      </c>
      <c r="B130" s="3" t="s">
        <v>7</v>
      </c>
      <c r="C130" s="3" t="s">
        <v>10</v>
      </c>
      <c r="D130" s="3" t="s">
        <v>32</v>
      </c>
      <c r="E130">
        <v>0.34568055701336675</v>
      </c>
    </row>
    <row r="131" spans="1:5" x14ac:dyDescent="0.25">
      <c r="A131" s="3" t="s">
        <v>12</v>
      </c>
      <c r="B131" s="3" t="s">
        <v>7</v>
      </c>
      <c r="C131" s="3" t="s">
        <v>10</v>
      </c>
      <c r="D131" s="3" t="s">
        <v>33</v>
      </c>
      <c r="E131">
        <v>0.27659642520553795</v>
      </c>
    </row>
    <row r="132" spans="1:5" x14ac:dyDescent="0.25">
      <c r="A132" s="3" t="s">
        <v>12</v>
      </c>
      <c r="B132" s="3" t="s">
        <v>7</v>
      </c>
      <c r="C132" s="3" t="s">
        <v>10</v>
      </c>
      <c r="D132" s="3" t="s">
        <v>34</v>
      </c>
      <c r="E132">
        <v>0.25082420261651173</v>
      </c>
    </row>
    <row r="133" spans="1:5" x14ac:dyDescent="0.25">
      <c r="A133" s="3" t="s">
        <v>12</v>
      </c>
      <c r="B133" s="3" t="s">
        <v>7</v>
      </c>
      <c r="C133" s="3" t="s">
        <v>10</v>
      </c>
      <c r="D133" s="3" t="s">
        <v>35</v>
      </c>
      <c r="E133">
        <v>0.2250519800274855</v>
      </c>
    </row>
    <row r="134" spans="1:5" x14ac:dyDescent="0.25">
      <c r="A134" s="3" t="s">
        <v>12</v>
      </c>
      <c r="B134" s="3" t="s">
        <v>7</v>
      </c>
      <c r="C134" s="3" t="s">
        <v>9</v>
      </c>
      <c r="D134" s="3" t="s">
        <v>28</v>
      </c>
      <c r="E134">
        <v>1.8281207142857143</v>
      </c>
    </row>
    <row r="135" spans="1:5" x14ac:dyDescent="0.25">
      <c r="A135" s="3" t="s">
        <v>12</v>
      </c>
      <c r="B135" s="3" t="s">
        <v>7</v>
      </c>
      <c r="C135" s="3" t="s">
        <v>9</v>
      </c>
      <c r="D135" s="3" t="s">
        <v>32</v>
      </c>
      <c r="E135">
        <v>1.6663242857142857</v>
      </c>
    </row>
    <row r="136" spans="1:5" x14ac:dyDescent="0.25">
      <c r="A136" s="3" t="s">
        <v>12</v>
      </c>
      <c r="B136" s="3" t="s">
        <v>7</v>
      </c>
      <c r="C136" s="3" t="s">
        <v>9</v>
      </c>
      <c r="D136" s="3" t="s">
        <v>33</v>
      </c>
      <c r="E136">
        <v>1.1336767142857143</v>
      </c>
    </row>
    <row r="137" spans="1:5" x14ac:dyDescent="0.25">
      <c r="A137" s="3" t="s">
        <v>12</v>
      </c>
      <c r="B137" s="3" t="s">
        <v>7</v>
      </c>
      <c r="C137" s="3" t="s">
        <v>9</v>
      </c>
      <c r="D137" s="3" t="s">
        <v>34</v>
      </c>
      <c r="E137">
        <v>0.92599214285714293</v>
      </c>
    </row>
    <row r="138" spans="1:5" x14ac:dyDescent="0.25">
      <c r="A138" s="3" t="s">
        <v>12</v>
      </c>
      <c r="B138" s="3" t="s">
        <v>7</v>
      </c>
      <c r="C138" s="3" t="s">
        <v>9</v>
      </c>
      <c r="D138" s="3" t="s">
        <v>35</v>
      </c>
      <c r="E138">
        <v>0.88524728571428579</v>
      </c>
    </row>
    <row r="139" spans="1:5" x14ac:dyDescent="0.25">
      <c r="A139" s="3" t="s">
        <v>12</v>
      </c>
      <c r="B139" s="3" t="s">
        <v>7</v>
      </c>
      <c r="C139" s="3" t="s">
        <v>40</v>
      </c>
      <c r="D139" s="3" t="s">
        <v>28</v>
      </c>
      <c r="E139">
        <v>0.13</v>
      </c>
    </row>
    <row r="140" spans="1:5" x14ac:dyDescent="0.25">
      <c r="A140" s="3" t="s">
        <v>12</v>
      </c>
      <c r="B140" s="3" t="s">
        <v>7</v>
      </c>
      <c r="C140" s="3" t="s">
        <v>40</v>
      </c>
      <c r="D140" s="3" t="s">
        <v>29</v>
      </c>
      <c r="E140">
        <v>0.61701181863913046</v>
      </c>
    </row>
    <row r="141" spans="1:5" x14ac:dyDescent="0.25">
      <c r="A141" s="3" t="s">
        <v>12</v>
      </c>
      <c r="B141" s="3" t="s">
        <v>7</v>
      </c>
      <c r="C141" s="3" t="s">
        <v>40</v>
      </c>
      <c r="D141" s="3" t="s">
        <v>30</v>
      </c>
      <c r="E141">
        <v>1.0886462528076088</v>
      </c>
    </row>
    <row r="142" spans="1:5" x14ac:dyDescent="0.25">
      <c r="A142" s="3" t="s">
        <v>12</v>
      </c>
      <c r="B142" s="3" t="s">
        <v>7</v>
      </c>
      <c r="C142" s="3" t="s">
        <v>40</v>
      </c>
      <c r="D142" s="3" t="s">
        <v>31</v>
      </c>
      <c r="E142">
        <v>0.52278316208369568</v>
      </c>
    </row>
    <row r="143" spans="1:5" x14ac:dyDescent="0.25">
      <c r="A143" s="3" t="s">
        <v>12</v>
      </c>
      <c r="B143" s="3" t="s">
        <v>7</v>
      </c>
      <c r="C143" s="3" t="s">
        <v>40</v>
      </c>
      <c r="D143" s="3" t="s">
        <v>32</v>
      </c>
      <c r="E143">
        <v>0.17948684133967391</v>
      </c>
    </row>
    <row r="144" spans="1:5" x14ac:dyDescent="0.25">
      <c r="A144" s="3" t="s">
        <v>12</v>
      </c>
      <c r="B144" s="3" t="s">
        <v>7</v>
      </c>
      <c r="C144" s="3" t="s">
        <v>40</v>
      </c>
      <c r="D144" s="3" t="s">
        <v>33</v>
      </c>
      <c r="E144">
        <v>0.78770792150755398</v>
      </c>
    </row>
    <row r="145" spans="1:5" x14ac:dyDescent="0.25">
      <c r="A145" s="3" t="s">
        <v>12</v>
      </c>
      <c r="B145" s="3" t="s">
        <v>7</v>
      </c>
      <c r="C145" s="3" t="s">
        <v>40</v>
      </c>
      <c r="D145" s="3" t="s">
        <v>34</v>
      </c>
      <c r="E145">
        <v>0.67547247901402585</v>
      </c>
    </row>
    <row r="146" spans="1:5" x14ac:dyDescent="0.25">
      <c r="A146" s="3" t="s">
        <v>12</v>
      </c>
      <c r="B146" s="3" t="s">
        <v>7</v>
      </c>
      <c r="C146" s="3" t="s">
        <v>40</v>
      </c>
      <c r="D146" s="3" t="s">
        <v>35</v>
      </c>
      <c r="E146">
        <v>0.56323703652049062</v>
      </c>
    </row>
    <row r="147" spans="1:5" x14ac:dyDescent="0.25">
      <c r="A147" s="3" t="s">
        <v>12</v>
      </c>
      <c r="B147" s="3" t="s">
        <v>13</v>
      </c>
      <c r="C147" s="3" t="s">
        <v>8</v>
      </c>
      <c r="D147" s="3" t="s">
        <v>28</v>
      </c>
      <c r="E147">
        <v>1.5391082100380435</v>
      </c>
    </row>
    <row r="148" spans="1:5" x14ac:dyDescent="0.25">
      <c r="A148" s="3" t="s">
        <v>12</v>
      </c>
      <c r="B148" s="3" t="s">
        <v>13</v>
      </c>
      <c r="C148" s="3" t="s">
        <v>8</v>
      </c>
      <c r="D148" s="3" t="s">
        <v>29</v>
      </c>
      <c r="E148">
        <v>1.5875707761554347</v>
      </c>
    </row>
    <row r="149" spans="1:5" x14ac:dyDescent="0.25">
      <c r="A149" s="3" t="s">
        <v>12</v>
      </c>
      <c r="B149" s="3" t="s">
        <v>13</v>
      </c>
      <c r="C149" s="3" t="s">
        <v>8</v>
      </c>
      <c r="D149" s="3" t="s">
        <v>30</v>
      </c>
      <c r="E149">
        <v>1.6699436215749999</v>
      </c>
    </row>
    <row r="150" spans="1:5" x14ac:dyDescent="0.25">
      <c r="A150" s="3" t="s">
        <v>12</v>
      </c>
      <c r="B150" s="3" t="s">
        <v>13</v>
      </c>
      <c r="C150" s="3" t="s">
        <v>8</v>
      </c>
      <c r="D150" s="3" t="s">
        <v>31</v>
      </c>
      <c r="E150">
        <v>1.7490576115641303</v>
      </c>
    </row>
    <row r="151" spans="1:5" x14ac:dyDescent="0.25">
      <c r="A151" s="3" t="s">
        <v>12</v>
      </c>
      <c r="B151" s="3" t="s">
        <v>13</v>
      </c>
      <c r="C151" s="3" t="s">
        <v>8</v>
      </c>
      <c r="D151" s="3" t="s">
        <v>32</v>
      </c>
      <c r="E151">
        <v>1.5565910908360401</v>
      </c>
    </row>
    <row r="152" spans="1:5" x14ac:dyDescent="0.25">
      <c r="A152" s="3" t="s">
        <v>12</v>
      </c>
      <c r="B152" s="3" t="s">
        <v>13</v>
      </c>
      <c r="C152" s="3" t="s">
        <v>8</v>
      </c>
      <c r="D152" s="3" t="s">
        <v>33</v>
      </c>
      <c r="E152">
        <v>1.6343306063541974</v>
      </c>
    </row>
    <row r="153" spans="1:5" x14ac:dyDescent="0.25">
      <c r="A153" s="3" t="s">
        <v>12</v>
      </c>
      <c r="B153" s="3" t="s">
        <v>13</v>
      </c>
      <c r="C153" s="3" t="s">
        <v>8</v>
      </c>
      <c r="D153" s="3" t="s">
        <v>34</v>
      </c>
      <c r="E153">
        <v>1.7206474315475191</v>
      </c>
    </row>
    <row r="154" spans="1:5" x14ac:dyDescent="0.25">
      <c r="A154" s="3" t="s">
        <v>12</v>
      </c>
      <c r="B154" s="3" t="s">
        <v>13</v>
      </c>
      <c r="C154" s="3" t="s">
        <v>8</v>
      </c>
      <c r="D154" s="3" t="s">
        <v>35</v>
      </c>
      <c r="E154">
        <v>1.8069642567408408</v>
      </c>
    </row>
    <row r="155" spans="1:5" x14ac:dyDescent="0.25">
      <c r="A155" s="3" t="s">
        <v>12</v>
      </c>
      <c r="B155" s="3" t="s">
        <v>13</v>
      </c>
      <c r="C155" s="3" t="s">
        <v>10</v>
      </c>
      <c r="D155" s="3" t="s">
        <v>28</v>
      </c>
      <c r="E155">
        <v>0.55645454129347827</v>
      </c>
    </row>
    <row r="156" spans="1:5" x14ac:dyDescent="0.25">
      <c r="A156" s="3" t="s">
        <v>12</v>
      </c>
      <c r="B156" s="3" t="s">
        <v>13</v>
      </c>
      <c r="C156" s="3" t="s">
        <v>10</v>
      </c>
      <c r="D156" s="3" t="s">
        <v>29</v>
      </c>
      <c r="E156">
        <v>0.43447606320652177</v>
      </c>
    </row>
    <row r="157" spans="1:5" x14ac:dyDescent="0.25">
      <c r="A157" s="3" t="s">
        <v>12</v>
      </c>
      <c r="B157" s="3" t="s">
        <v>13</v>
      </c>
      <c r="C157" s="3" t="s">
        <v>10</v>
      </c>
      <c r="D157" s="3" t="s">
        <v>30</v>
      </c>
      <c r="E157">
        <v>0.40784810561956519</v>
      </c>
    </row>
    <row r="158" spans="1:5" x14ac:dyDescent="0.25">
      <c r="A158" s="3" t="s">
        <v>12</v>
      </c>
      <c r="B158" s="3" t="s">
        <v>13</v>
      </c>
      <c r="C158" s="3" t="s">
        <v>10</v>
      </c>
      <c r="D158" s="3" t="s">
        <v>31</v>
      </c>
      <c r="E158">
        <v>0.38868109927173911</v>
      </c>
    </row>
    <row r="159" spans="1:5" x14ac:dyDescent="0.25">
      <c r="A159" s="3" t="s">
        <v>12</v>
      </c>
      <c r="B159" s="3" t="s">
        <v>13</v>
      </c>
      <c r="C159" s="3" t="s">
        <v>10</v>
      </c>
      <c r="D159" s="3" t="s">
        <v>32</v>
      </c>
      <c r="E159">
        <v>0.50789345776226469</v>
      </c>
    </row>
    <row r="160" spans="1:5" x14ac:dyDescent="0.25">
      <c r="A160" s="3" t="s">
        <v>12</v>
      </c>
      <c r="B160" s="3" t="s">
        <v>13</v>
      </c>
      <c r="C160" s="3" t="s">
        <v>10</v>
      </c>
      <c r="D160" s="3" t="s">
        <v>33</v>
      </c>
      <c r="E160">
        <v>0.41997065422722635</v>
      </c>
    </row>
    <row r="161" spans="1:5" x14ac:dyDescent="0.25">
      <c r="A161" s="3" t="s">
        <v>12</v>
      </c>
      <c r="B161" s="3" t="s">
        <v>13</v>
      </c>
      <c r="C161" s="3" t="s">
        <v>10</v>
      </c>
      <c r="D161" s="3" t="s">
        <v>34</v>
      </c>
      <c r="E161">
        <v>0.3958817420740175</v>
      </c>
    </row>
    <row r="162" spans="1:5" x14ac:dyDescent="0.25">
      <c r="A162" s="3" t="s">
        <v>12</v>
      </c>
      <c r="B162" s="3" t="s">
        <v>13</v>
      </c>
      <c r="C162" s="3" t="s">
        <v>10</v>
      </c>
      <c r="D162" s="3" t="s">
        <v>35</v>
      </c>
      <c r="E162">
        <v>0.37179282992080864</v>
      </c>
    </row>
    <row r="163" spans="1:5" x14ac:dyDescent="0.25">
      <c r="A163" s="3" t="s">
        <v>12</v>
      </c>
      <c r="B163" s="3" t="s">
        <v>13</v>
      </c>
      <c r="C163" s="3" t="s">
        <v>9</v>
      </c>
      <c r="D163" s="3" t="s">
        <v>28</v>
      </c>
      <c r="E163">
        <v>0.65866128571428573</v>
      </c>
    </row>
    <row r="164" spans="1:5" x14ac:dyDescent="0.25">
      <c r="A164" s="3" t="s">
        <v>12</v>
      </c>
      <c r="B164" s="3" t="s">
        <v>13</v>
      </c>
      <c r="C164" s="3" t="s">
        <v>9</v>
      </c>
      <c r="D164" s="3" t="s">
        <v>32</v>
      </c>
      <c r="E164">
        <v>0.61270485714285705</v>
      </c>
    </row>
    <row r="165" spans="1:5" x14ac:dyDescent="0.25">
      <c r="A165" s="3" t="s">
        <v>12</v>
      </c>
      <c r="B165" s="3" t="s">
        <v>13</v>
      </c>
      <c r="C165" s="3" t="s">
        <v>9</v>
      </c>
      <c r="D165" s="3" t="s">
        <v>33</v>
      </c>
      <c r="E165">
        <v>0.41495700000000002</v>
      </c>
    </row>
    <row r="166" spans="1:5" x14ac:dyDescent="0.25">
      <c r="A166" s="3" t="s">
        <v>12</v>
      </c>
      <c r="B166" s="3" t="s">
        <v>13</v>
      </c>
      <c r="C166" s="3" t="s">
        <v>9</v>
      </c>
      <c r="D166" s="3" t="s">
        <v>34</v>
      </c>
      <c r="E166">
        <v>0.31361914285714287</v>
      </c>
    </row>
    <row r="167" spans="1:5" x14ac:dyDescent="0.25">
      <c r="A167" s="3" t="s">
        <v>12</v>
      </c>
      <c r="B167" s="3" t="s">
        <v>13</v>
      </c>
      <c r="C167" s="3" t="s">
        <v>9</v>
      </c>
      <c r="D167" s="3" t="s">
        <v>35</v>
      </c>
      <c r="E167">
        <v>0.27713271428571429</v>
      </c>
    </row>
    <row r="168" spans="1:5" x14ac:dyDescent="0.25">
      <c r="A168" s="3" t="s">
        <v>12</v>
      </c>
      <c r="B168" s="3" t="s">
        <v>13</v>
      </c>
      <c r="C168" s="3" t="s">
        <v>40</v>
      </c>
      <c r="D168" s="3" t="s">
        <v>28</v>
      </c>
      <c r="E168">
        <v>0.04</v>
      </c>
    </row>
    <row r="169" spans="1:5" x14ac:dyDescent="0.25">
      <c r="A169" s="3" t="s">
        <v>12</v>
      </c>
      <c r="B169" s="3" t="s">
        <v>13</v>
      </c>
      <c r="C169" s="3" t="s">
        <v>40</v>
      </c>
      <c r="D169" s="3" t="s">
        <v>29</v>
      </c>
      <c r="E169">
        <v>8.7392476332608687E-2</v>
      </c>
    </row>
    <row r="170" spans="1:5" x14ac:dyDescent="0.25">
      <c r="A170" s="3" t="s">
        <v>12</v>
      </c>
      <c r="B170" s="3" t="s">
        <v>13</v>
      </c>
      <c r="C170" s="3" t="s">
        <v>40</v>
      </c>
      <c r="D170" s="3" t="s">
        <v>30</v>
      </c>
      <c r="E170">
        <v>0.16588897507065217</v>
      </c>
    </row>
    <row r="171" spans="1:5" x14ac:dyDescent="0.25">
      <c r="A171" s="3" t="s">
        <v>12</v>
      </c>
      <c r="B171" s="3" t="s">
        <v>13</v>
      </c>
      <c r="C171" s="3" t="s">
        <v>40</v>
      </c>
      <c r="D171" s="3" t="s">
        <v>31</v>
      </c>
      <c r="E171">
        <v>8.2835823095652183E-2</v>
      </c>
    </row>
    <row r="172" spans="1:5" x14ac:dyDescent="0.25">
      <c r="A172" s="3" t="s">
        <v>12</v>
      </c>
      <c r="B172" s="3" t="s">
        <v>13</v>
      </c>
      <c r="C172" s="3" t="s">
        <v>40</v>
      </c>
      <c r="D172" s="3" t="s">
        <v>32</v>
      </c>
      <c r="E172">
        <v>0.12350328748097825</v>
      </c>
    </row>
    <row r="173" spans="1:5" x14ac:dyDescent="0.25">
      <c r="A173" s="3" t="s">
        <v>12</v>
      </c>
      <c r="B173" s="3" t="s">
        <v>13</v>
      </c>
      <c r="C173" s="3" t="s">
        <v>40</v>
      </c>
      <c r="D173" s="3" t="s">
        <v>33</v>
      </c>
      <c r="E173">
        <v>0.11686193744834394</v>
      </c>
    </row>
    <row r="174" spans="1:5" x14ac:dyDescent="0.25">
      <c r="A174" s="3" t="s">
        <v>12</v>
      </c>
      <c r="B174" s="3" t="s">
        <v>13</v>
      </c>
      <c r="C174" s="3" t="s">
        <v>40</v>
      </c>
      <c r="D174" s="3" t="s">
        <v>34</v>
      </c>
      <c r="E174">
        <v>0.10480482257657897</v>
      </c>
    </row>
    <row r="175" spans="1:5" x14ac:dyDescent="0.25">
      <c r="A175" s="3" t="s">
        <v>12</v>
      </c>
      <c r="B175" s="3" t="s">
        <v>13</v>
      </c>
      <c r="C175" s="3" t="s">
        <v>40</v>
      </c>
      <c r="D175" s="3" t="s">
        <v>35</v>
      </c>
      <c r="E175">
        <v>9.2747707704813998E-2</v>
      </c>
    </row>
    <row r="176" spans="1:5" x14ac:dyDescent="0.25">
      <c r="A176" s="3" t="s">
        <v>14</v>
      </c>
      <c r="B176" s="3" t="s">
        <v>7</v>
      </c>
      <c r="C176" s="3" t="s">
        <v>8</v>
      </c>
      <c r="D176" s="3" t="s">
        <v>28</v>
      </c>
      <c r="E176">
        <v>2.0499999999999998</v>
      </c>
    </row>
    <row r="177" spans="1:5" x14ac:dyDescent="0.25">
      <c r="A177" s="3" t="s">
        <v>14</v>
      </c>
      <c r="B177" s="3" t="s">
        <v>7</v>
      </c>
      <c r="C177" s="3" t="s">
        <v>8</v>
      </c>
      <c r="D177" s="3" t="s">
        <v>32</v>
      </c>
      <c r="E177">
        <v>0.42</v>
      </c>
    </row>
    <row r="178" spans="1:5" x14ac:dyDescent="0.25">
      <c r="A178" s="3" t="s">
        <v>14</v>
      </c>
      <c r="B178" s="3" t="s">
        <v>7</v>
      </c>
      <c r="C178" s="3" t="s">
        <v>8</v>
      </c>
      <c r="D178" s="3" t="s">
        <v>34</v>
      </c>
      <c r="E178">
        <v>0.42</v>
      </c>
    </row>
    <row r="179" spans="1:5" x14ac:dyDescent="0.25">
      <c r="A179" s="3" t="s">
        <v>14</v>
      </c>
      <c r="B179" s="3" t="s">
        <v>7</v>
      </c>
      <c r="C179" s="3" t="s">
        <v>8</v>
      </c>
      <c r="D179" s="3" t="s">
        <v>35</v>
      </c>
      <c r="E179">
        <v>0.42</v>
      </c>
    </row>
    <row r="180" spans="1:5" x14ac:dyDescent="0.25">
      <c r="A180" s="3" t="s">
        <v>14</v>
      </c>
      <c r="B180" s="3" t="s">
        <v>7</v>
      </c>
      <c r="C180" s="3" t="s">
        <v>10</v>
      </c>
      <c r="D180" s="3" t="s">
        <v>28</v>
      </c>
      <c r="E180">
        <v>1.92</v>
      </c>
    </row>
    <row r="181" spans="1:5" x14ac:dyDescent="0.25">
      <c r="A181" s="3" t="s">
        <v>14</v>
      </c>
      <c r="B181" s="3" t="s">
        <v>7</v>
      </c>
      <c r="C181" s="3" t="s">
        <v>10</v>
      </c>
      <c r="D181" s="3" t="s">
        <v>32</v>
      </c>
      <c r="E181">
        <v>2.76</v>
      </c>
    </row>
    <row r="182" spans="1:5" x14ac:dyDescent="0.25">
      <c r="A182" s="3" t="s">
        <v>14</v>
      </c>
      <c r="B182" s="3" t="s">
        <v>7</v>
      </c>
      <c r="C182" s="3" t="s">
        <v>10</v>
      </c>
      <c r="D182" s="3" t="s">
        <v>34</v>
      </c>
      <c r="E182">
        <v>1.8</v>
      </c>
    </row>
    <row r="183" spans="1:5" x14ac:dyDescent="0.25">
      <c r="A183" s="3" t="s">
        <v>14</v>
      </c>
      <c r="B183" s="3" t="s">
        <v>7</v>
      </c>
      <c r="C183" s="3" t="s">
        <v>10</v>
      </c>
      <c r="D183" s="3" t="s">
        <v>35</v>
      </c>
      <c r="E183">
        <v>1.25</v>
      </c>
    </row>
    <row r="184" spans="1:5" x14ac:dyDescent="0.25">
      <c r="A184" s="3" t="s">
        <v>14</v>
      </c>
      <c r="B184" s="3" t="s">
        <v>7</v>
      </c>
      <c r="C184" s="3" t="s">
        <v>9</v>
      </c>
      <c r="D184" s="3" t="s">
        <v>28</v>
      </c>
      <c r="E184">
        <v>12.49</v>
      </c>
    </row>
    <row r="185" spans="1:5" x14ac:dyDescent="0.25">
      <c r="A185" s="3" t="s">
        <v>14</v>
      </c>
      <c r="B185" s="3" t="s">
        <v>7</v>
      </c>
      <c r="C185" s="3" t="s">
        <v>9</v>
      </c>
      <c r="D185" s="3" t="s">
        <v>32</v>
      </c>
      <c r="E185">
        <v>7.7246068571428603</v>
      </c>
    </row>
    <row r="186" spans="1:5" x14ac:dyDescent="0.25">
      <c r="A186" s="3" t="s">
        <v>14</v>
      </c>
      <c r="B186" s="3" t="s">
        <v>7</v>
      </c>
      <c r="C186" s="3" t="s">
        <v>9</v>
      </c>
      <c r="D186" s="3" t="s">
        <v>34</v>
      </c>
      <c r="E186">
        <v>4.1541592857142806</v>
      </c>
    </row>
    <row r="187" spans="1:5" x14ac:dyDescent="0.25">
      <c r="A187" s="3" t="s">
        <v>14</v>
      </c>
      <c r="B187" s="3" t="s">
        <v>7</v>
      </c>
      <c r="C187" s="3" t="s">
        <v>9</v>
      </c>
      <c r="D187" s="3" t="s">
        <v>35</v>
      </c>
      <c r="E187">
        <v>3.93788071428571</v>
      </c>
    </row>
    <row r="188" spans="1:5" x14ac:dyDescent="0.25">
      <c r="A188" s="3" t="s">
        <v>14</v>
      </c>
      <c r="B188" s="3" t="s">
        <v>7</v>
      </c>
      <c r="C188" s="3" t="s">
        <v>40</v>
      </c>
      <c r="D188" s="3" t="s">
        <v>32</v>
      </c>
      <c r="E188">
        <v>4.18</v>
      </c>
    </row>
    <row r="189" spans="1:5" x14ac:dyDescent="0.25">
      <c r="A189" s="3" t="s">
        <v>14</v>
      </c>
      <c r="B189" s="3" t="s">
        <v>7</v>
      </c>
      <c r="C189" s="3" t="s">
        <v>40</v>
      </c>
      <c r="D189" s="3" t="s">
        <v>34</v>
      </c>
      <c r="E189">
        <v>2.36</v>
      </c>
    </row>
    <row r="190" spans="1:5" x14ac:dyDescent="0.25">
      <c r="A190" s="3" t="s">
        <v>14</v>
      </c>
      <c r="B190" s="3" t="s">
        <v>7</v>
      </c>
      <c r="C190" s="3" t="s">
        <v>40</v>
      </c>
      <c r="D190" s="3" t="s">
        <v>35</v>
      </c>
      <c r="E190">
        <v>2.5</v>
      </c>
    </row>
    <row r="191" spans="1:5" x14ac:dyDescent="0.25">
      <c r="A191" s="3" t="s">
        <v>14</v>
      </c>
      <c r="B191" s="3" t="s">
        <v>7</v>
      </c>
      <c r="C191" s="3" t="s">
        <v>6</v>
      </c>
      <c r="D191" s="3" t="s">
        <v>28</v>
      </c>
      <c r="E191">
        <v>2.7</v>
      </c>
    </row>
    <row r="192" spans="1:5" x14ac:dyDescent="0.25">
      <c r="A192" s="3" t="s">
        <v>14</v>
      </c>
      <c r="B192" s="3" t="s">
        <v>13</v>
      </c>
      <c r="C192" s="3" t="s">
        <v>8</v>
      </c>
      <c r="D192" s="3" t="s">
        <v>28</v>
      </c>
      <c r="E192">
        <v>11.21</v>
      </c>
    </row>
    <row r="193" spans="1:5" x14ac:dyDescent="0.25">
      <c r="A193" s="3" t="s">
        <v>14</v>
      </c>
      <c r="B193" s="3" t="s">
        <v>13</v>
      </c>
      <c r="C193" s="3" t="s">
        <v>8</v>
      </c>
      <c r="D193" s="3" t="s">
        <v>32</v>
      </c>
      <c r="E193">
        <v>8.33</v>
      </c>
    </row>
    <row r="194" spans="1:5" x14ac:dyDescent="0.25">
      <c r="A194" s="3" t="s">
        <v>14</v>
      </c>
      <c r="B194" s="3" t="s">
        <v>13</v>
      </c>
      <c r="C194" s="3" t="s">
        <v>8</v>
      </c>
      <c r="D194" s="3" t="s">
        <v>34</v>
      </c>
      <c r="E194">
        <v>8.5500000000000007</v>
      </c>
    </row>
    <row r="195" spans="1:5" x14ac:dyDescent="0.25">
      <c r="A195" s="3" t="s">
        <v>14</v>
      </c>
      <c r="B195" s="3" t="s">
        <v>13</v>
      </c>
      <c r="C195" s="3" t="s">
        <v>8</v>
      </c>
      <c r="D195" s="3" t="s">
        <v>35</v>
      </c>
      <c r="E195">
        <v>8.65</v>
      </c>
    </row>
    <row r="196" spans="1:5" x14ac:dyDescent="0.25">
      <c r="A196" s="3" t="s">
        <v>14</v>
      </c>
      <c r="B196" s="3" t="s">
        <v>13</v>
      </c>
      <c r="C196" s="3" t="s">
        <v>10</v>
      </c>
      <c r="D196" s="3" t="s">
        <v>28</v>
      </c>
      <c r="E196">
        <v>1.1399999999999999</v>
      </c>
    </row>
    <row r="197" spans="1:5" x14ac:dyDescent="0.25">
      <c r="A197" s="3" t="s">
        <v>14</v>
      </c>
      <c r="B197" s="3" t="s">
        <v>13</v>
      </c>
      <c r="C197" s="3" t="s">
        <v>10</v>
      </c>
      <c r="D197" s="3" t="s">
        <v>32</v>
      </c>
      <c r="E197">
        <v>1.43</v>
      </c>
    </row>
    <row r="198" spans="1:5" x14ac:dyDescent="0.25">
      <c r="A198" s="3" t="s">
        <v>14</v>
      </c>
      <c r="B198" s="3" t="s">
        <v>13</v>
      </c>
      <c r="C198" s="3" t="s">
        <v>10</v>
      </c>
      <c r="D198" s="3" t="s">
        <v>34</v>
      </c>
      <c r="E198">
        <v>1.31</v>
      </c>
    </row>
    <row r="199" spans="1:5" x14ac:dyDescent="0.25">
      <c r="A199" s="3" t="s">
        <v>14</v>
      </c>
      <c r="B199" s="3" t="s">
        <v>13</v>
      </c>
      <c r="C199" s="3" t="s">
        <v>10</v>
      </c>
      <c r="D199" s="3" t="s">
        <v>35</v>
      </c>
      <c r="E199">
        <v>1.22</v>
      </c>
    </row>
    <row r="200" spans="1:5" x14ac:dyDescent="0.25">
      <c r="A200" s="3" t="s">
        <v>14</v>
      </c>
      <c r="B200" s="3" t="s">
        <v>13</v>
      </c>
      <c r="C200" s="3" t="s">
        <v>9</v>
      </c>
      <c r="D200" s="3" t="s">
        <v>28</v>
      </c>
      <c r="E200">
        <v>5.94</v>
      </c>
    </row>
    <row r="201" spans="1:5" x14ac:dyDescent="0.25">
      <c r="A201" s="3" t="s">
        <v>14</v>
      </c>
      <c r="B201" s="3" t="s">
        <v>13</v>
      </c>
      <c r="C201" s="3" t="s">
        <v>9</v>
      </c>
      <c r="D201" s="3" t="s">
        <v>32</v>
      </c>
      <c r="E201">
        <v>3.3664827142857101</v>
      </c>
    </row>
    <row r="202" spans="1:5" x14ac:dyDescent="0.25">
      <c r="A202" s="3" t="s">
        <v>14</v>
      </c>
      <c r="B202" s="3" t="s">
        <v>13</v>
      </c>
      <c r="C202" s="3" t="s">
        <v>9</v>
      </c>
      <c r="D202" s="3" t="s">
        <v>34</v>
      </c>
      <c r="E202">
        <v>1.3891068571428571</v>
      </c>
    </row>
    <row r="203" spans="1:5" x14ac:dyDescent="0.25">
      <c r="A203" s="3" t="s">
        <v>14</v>
      </c>
      <c r="B203" s="3" t="s">
        <v>13</v>
      </c>
      <c r="C203" s="3" t="s">
        <v>9</v>
      </c>
      <c r="D203" s="3" t="s">
        <v>35</v>
      </c>
      <c r="E203">
        <v>1.217665</v>
      </c>
    </row>
    <row r="204" spans="1:5" x14ac:dyDescent="0.25">
      <c r="A204" s="3" t="s">
        <v>14</v>
      </c>
      <c r="B204" s="3" t="s">
        <v>13</v>
      </c>
      <c r="C204" s="3" t="s">
        <v>40</v>
      </c>
      <c r="D204" s="3" t="s">
        <v>28</v>
      </c>
      <c r="E204">
        <v>2.15</v>
      </c>
    </row>
    <row r="205" spans="1:5" x14ac:dyDescent="0.25">
      <c r="A205" s="3" t="s">
        <v>14</v>
      </c>
      <c r="B205" s="3" t="s">
        <v>13</v>
      </c>
      <c r="C205" s="3" t="s">
        <v>40</v>
      </c>
      <c r="D205" s="3" t="s">
        <v>32</v>
      </c>
      <c r="E205">
        <v>0.2</v>
      </c>
    </row>
    <row r="206" spans="1:5" x14ac:dyDescent="0.25">
      <c r="A206" s="3" t="s">
        <v>14</v>
      </c>
      <c r="B206" s="3" t="s">
        <v>13</v>
      </c>
      <c r="C206" s="3" t="s">
        <v>40</v>
      </c>
      <c r="D206" s="3" t="s">
        <v>34</v>
      </c>
      <c r="E206">
        <v>0.21</v>
      </c>
    </row>
    <row r="207" spans="1:5" x14ac:dyDescent="0.25">
      <c r="A207" s="3" t="s">
        <v>14</v>
      </c>
      <c r="B207" s="3" t="s">
        <v>13</v>
      </c>
      <c r="C207" s="3" t="s">
        <v>40</v>
      </c>
      <c r="D207" s="3" t="s">
        <v>35</v>
      </c>
      <c r="E207">
        <v>0.2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2A06A-43FB-4D30-BAE1-285C2E948FD0}">
  <dimension ref="A1:E9"/>
  <sheetViews>
    <sheetView workbookViewId="0">
      <selection activeCell="B1" sqref="B1"/>
    </sheetView>
  </sheetViews>
  <sheetFormatPr defaultRowHeight="15" x14ac:dyDescent="0.25"/>
  <cols>
    <col min="1" max="1" width="13.140625" bestFit="1" customWidth="1"/>
    <col min="2" max="2" width="16.28515625" bestFit="1" customWidth="1"/>
    <col min="3" max="3" width="6.42578125" bestFit="1" customWidth="1"/>
    <col min="4" max="4" width="8" bestFit="1" customWidth="1"/>
    <col min="5" max="5" width="11.28515625" bestFit="1" customWidth="1"/>
    <col min="6" max="7" width="12" bestFit="1" customWidth="1"/>
    <col min="8" max="8" width="7.5703125" bestFit="1" customWidth="1"/>
    <col min="9" max="17" width="12" bestFit="1" customWidth="1"/>
    <col min="18" max="18" width="9" bestFit="1" customWidth="1"/>
    <col min="19" max="21" width="12" bestFit="1" customWidth="1"/>
    <col min="22" max="22" width="11" bestFit="1" customWidth="1"/>
    <col min="23" max="24" width="12" bestFit="1" customWidth="1"/>
    <col min="25" max="25" width="7.5703125" bestFit="1" customWidth="1"/>
    <col min="26" max="33" width="12" bestFit="1" customWidth="1"/>
    <col min="34" max="34" width="7.5703125" bestFit="1" customWidth="1"/>
    <col min="35" max="37" width="12" bestFit="1" customWidth="1"/>
    <col min="38" max="38" width="11.28515625" bestFit="1" customWidth="1"/>
  </cols>
  <sheetData>
    <row r="1" spans="1:5" x14ac:dyDescent="0.25">
      <c r="A1" s="2" t="s">
        <v>3</v>
      </c>
      <c r="B1" t="s">
        <v>13</v>
      </c>
    </row>
    <row r="3" spans="1:5" x14ac:dyDescent="0.25">
      <c r="A3" s="2" t="s">
        <v>22</v>
      </c>
      <c r="B3" s="2" t="s">
        <v>41</v>
      </c>
    </row>
    <row r="4" spans="1:5" x14ac:dyDescent="0.25">
      <c r="A4" s="2" t="s">
        <v>43</v>
      </c>
      <c r="B4" t="s">
        <v>11</v>
      </c>
      <c r="C4" t="s">
        <v>5</v>
      </c>
      <c r="D4" t="s">
        <v>12</v>
      </c>
      <c r="E4" t="s">
        <v>42</v>
      </c>
    </row>
    <row r="5" spans="1:5" x14ac:dyDescent="0.25">
      <c r="A5" s="4" t="s">
        <v>32</v>
      </c>
      <c r="B5" s="5">
        <v>63.053724605621795</v>
      </c>
      <c r="C5" s="5">
        <v>19.732094151285295</v>
      </c>
      <c r="D5" s="5">
        <v>2.8006926932221399</v>
      </c>
      <c r="E5" s="5">
        <v>85.586511450129237</v>
      </c>
    </row>
    <row r="6" spans="1:5" x14ac:dyDescent="0.25">
      <c r="A6" s="4" t="s">
        <v>33</v>
      </c>
      <c r="B6" s="5">
        <v>50.425941293472775</v>
      </c>
      <c r="C6" s="5">
        <v>12.044288183164083</v>
      </c>
      <c r="D6" s="5">
        <v>2.5861201980297679</v>
      </c>
      <c r="E6" s="5">
        <v>65.05634967466662</v>
      </c>
    </row>
    <row r="7" spans="1:5" x14ac:dyDescent="0.25">
      <c r="A7" s="4" t="s">
        <v>34</v>
      </c>
      <c r="B7" s="5">
        <v>49.48004044332707</v>
      </c>
      <c r="C7" s="5">
        <v>12.240881520807996</v>
      </c>
      <c r="D7" s="5">
        <v>2.5349531390552587</v>
      </c>
      <c r="E7" s="5">
        <v>64.25587510319032</v>
      </c>
    </row>
    <row r="8" spans="1:5" x14ac:dyDescent="0.25">
      <c r="A8" s="4" t="s">
        <v>35</v>
      </c>
      <c r="B8" s="5">
        <v>49.306353736038503</v>
      </c>
      <c r="C8" s="5">
        <v>12.575471572737595</v>
      </c>
      <c r="D8" s="5">
        <v>2.5486375086521775</v>
      </c>
      <c r="E8" s="5">
        <v>64.430462817428278</v>
      </c>
    </row>
    <row r="9" spans="1:5" x14ac:dyDescent="0.25">
      <c r="A9" s="4" t="s">
        <v>42</v>
      </c>
      <c r="B9" s="5">
        <v>212.26606007846016</v>
      </c>
      <c r="C9" s="5">
        <v>56.592735427994967</v>
      </c>
      <c r="D9" s="5">
        <v>10.470403538959344</v>
      </c>
      <c r="E9" s="5">
        <v>279.32919904541444</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94067-0DCA-4586-9872-DB924B12CAB6}">
  <dimension ref="A1:F10"/>
  <sheetViews>
    <sheetView workbookViewId="0">
      <selection activeCell="B3" sqref="B3"/>
    </sheetView>
  </sheetViews>
  <sheetFormatPr defaultRowHeight="15" x14ac:dyDescent="0.25"/>
  <cols>
    <col min="1" max="1" width="13.140625" bestFit="1" customWidth="1"/>
    <col min="2" max="2" width="17.85546875" bestFit="1" customWidth="1"/>
    <col min="3" max="3" width="8.7109375" bestFit="1" customWidth="1"/>
    <col min="4" max="4" width="7.5703125" bestFit="1" customWidth="1"/>
    <col min="5" max="5" width="6.5703125" bestFit="1" customWidth="1"/>
    <col min="6" max="7" width="11.28515625" bestFit="1" customWidth="1"/>
  </cols>
  <sheetData>
    <row r="1" spans="1:6" x14ac:dyDescent="0.25">
      <c r="A1" s="2" t="s">
        <v>1</v>
      </c>
      <c r="B1" t="s">
        <v>48</v>
      </c>
    </row>
    <row r="2" spans="1:6" x14ac:dyDescent="0.25">
      <c r="A2" s="2" t="s">
        <v>3</v>
      </c>
      <c r="B2" t="s">
        <v>13</v>
      </c>
    </row>
    <row r="4" spans="1:6" x14ac:dyDescent="0.25">
      <c r="A4" s="2" t="s">
        <v>22</v>
      </c>
      <c r="B4" s="2" t="s">
        <v>41</v>
      </c>
    </row>
    <row r="5" spans="1:6" x14ac:dyDescent="0.25">
      <c r="A5" s="2" t="s">
        <v>43</v>
      </c>
      <c r="B5" t="s">
        <v>8</v>
      </c>
      <c r="C5" t="s">
        <v>10</v>
      </c>
      <c r="D5" t="s">
        <v>9</v>
      </c>
      <c r="E5" t="s">
        <v>40</v>
      </c>
      <c r="F5" t="s">
        <v>42</v>
      </c>
    </row>
    <row r="6" spans="1:6" x14ac:dyDescent="0.25">
      <c r="A6" s="4" t="s">
        <v>32</v>
      </c>
      <c r="B6" s="5">
        <v>37.114911995288352</v>
      </c>
      <c r="C6" s="5">
        <v>4.7190599261050767</v>
      </c>
      <c r="D6" s="5">
        <v>10.278869142857143</v>
      </c>
      <c r="E6" s="5">
        <v>33.473670385878663</v>
      </c>
      <c r="F6" s="5">
        <v>85.586511450129237</v>
      </c>
    </row>
    <row r="7" spans="1:6" x14ac:dyDescent="0.25">
      <c r="A7" s="4" t="s">
        <v>33</v>
      </c>
      <c r="B7" s="5">
        <v>31.917068082125574</v>
      </c>
      <c r="C7" s="5">
        <v>4.3289472181920301</v>
      </c>
      <c r="D7" s="5">
        <v>5.3931341428571429</v>
      </c>
      <c r="E7" s="5">
        <v>23.417200231491876</v>
      </c>
      <c r="F7" s="5">
        <v>65.05634967466662</v>
      </c>
    </row>
    <row r="8" spans="1:6" x14ac:dyDescent="0.25">
      <c r="A8" s="4" t="s">
        <v>34</v>
      </c>
      <c r="B8" s="5">
        <v>32.40202839906258</v>
      </c>
      <c r="C8" s="5">
        <v>4.3055941050851461</v>
      </c>
      <c r="D8" s="5">
        <v>3.9403892857142857</v>
      </c>
      <c r="E8" s="5">
        <v>23.607863313328309</v>
      </c>
      <c r="F8" s="5">
        <v>64.25587510319032</v>
      </c>
    </row>
    <row r="9" spans="1:6" x14ac:dyDescent="0.25">
      <c r="A9" s="4" t="s">
        <v>35</v>
      </c>
      <c r="B9" s="5">
        <v>32.88698871599955</v>
      </c>
      <c r="C9" s="5">
        <v>4.2822409919782629</v>
      </c>
      <c r="D9" s="5">
        <v>3.462706714285714</v>
      </c>
      <c r="E9" s="5">
        <v>23.798526395164743</v>
      </c>
      <c r="F9" s="5">
        <v>64.430462817428264</v>
      </c>
    </row>
    <row r="10" spans="1:6" x14ac:dyDescent="0.25">
      <c r="A10" s="4" t="s">
        <v>42</v>
      </c>
      <c r="B10" s="5">
        <v>134.32099719247606</v>
      </c>
      <c r="C10" s="5">
        <v>17.635842241360514</v>
      </c>
      <c r="D10" s="5">
        <v>23.075099285714288</v>
      </c>
      <c r="E10" s="5">
        <v>104.29726032586359</v>
      </c>
      <c r="F10" s="5">
        <v>279.32919904541438</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41197-DEE6-41BC-B310-FFE50AD1F244}">
  <dimension ref="A3:F21"/>
  <sheetViews>
    <sheetView workbookViewId="0">
      <selection activeCell="F21" sqref="F21"/>
    </sheetView>
  </sheetViews>
  <sheetFormatPr defaultRowHeight="15" x14ac:dyDescent="0.25"/>
  <cols>
    <col min="1" max="1" width="13.140625" bestFit="1" customWidth="1"/>
    <col min="2" max="2" width="10.85546875" bestFit="1" customWidth="1"/>
    <col min="3" max="6" width="11.42578125" bestFit="1" customWidth="1"/>
    <col min="7" max="8" width="34.5703125" bestFit="1" customWidth="1"/>
    <col min="9" max="10" width="34.85546875" bestFit="1" customWidth="1"/>
    <col min="11" max="18" width="11.42578125" bestFit="1" customWidth="1"/>
    <col min="19" max="19" width="11.28515625" bestFit="1" customWidth="1"/>
    <col min="20" max="20" width="9.7109375" bestFit="1" customWidth="1"/>
    <col min="21" max="21" width="11.28515625" bestFit="1" customWidth="1"/>
  </cols>
  <sheetData>
    <row r="3" spans="1:6" x14ac:dyDescent="0.25">
      <c r="A3" s="2" t="s">
        <v>22</v>
      </c>
      <c r="C3" s="2" t="s">
        <v>3</v>
      </c>
      <c r="D3" s="2" t="s">
        <v>0</v>
      </c>
    </row>
    <row r="4" spans="1:6" x14ac:dyDescent="0.25">
      <c r="C4" t="s">
        <v>7</v>
      </c>
      <c r="E4" t="s">
        <v>13</v>
      </c>
    </row>
    <row r="5" spans="1:6" x14ac:dyDescent="0.25">
      <c r="A5" s="2" t="s">
        <v>1</v>
      </c>
      <c r="B5" s="2" t="s">
        <v>2</v>
      </c>
      <c r="C5" t="s">
        <v>28</v>
      </c>
      <c r="D5" t="s">
        <v>32</v>
      </c>
      <c r="E5" t="s">
        <v>28</v>
      </c>
      <c r="F5" t="s">
        <v>32</v>
      </c>
    </row>
    <row r="6" spans="1:6" x14ac:dyDescent="0.25">
      <c r="A6" t="s">
        <v>5</v>
      </c>
      <c r="B6" t="s">
        <v>8</v>
      </c>
      <c r="C6" s="5">
        <v>0.33518800575543478</v>
      </c>
      <c r="D6" s="5">
        <v>0.32523471103904633</v>
      </c>
      <c r="E6" s="5">
        <v>5.4123374756630431</v>
      </c>
      <c r="F6" s="5">
        <v>5.029505134787069</v>
      </c>
    </row>
    <row r="7" spans="1:6" x14ac:dyDescent="0.25">
      <c r="B7" t="s">
        <v>10</v>
      </c>
      <c r="C7" s="5">
        <v>0.2971593870043478</v>
      </c>
      <c r="D7" s="5">
        <v>0.26183904412362224</v>
      </c>
      <c r="E7" s="5">
        <v>0.58729999345652173</v>
      </c>
      <c r="F7" s="5">
        <v>0.54692466394620887</v>
      </c>
    </row>
    <row r="8" spans="1:6" x14ac:dyDescent="0.25">
      <c r="B8" t="s">
        <v>9</v>
      </c>
      <c r="C8" s="5">
        <v>3.5030787142857145</v>
      </c>
      <c r="D8" s="5">
        <v>3.672517142857143</v>
      </c>
      <c r="E8" s="5">
        <v>1.1705738571428572</v>
      </c>
      <c r="F8" s="5">
        <v>1.2550117142857145</v>
      </c>
    </row>
    <row r="9" spans="1:6" x14ac:dyDescent="0.25">
      <c r="B9" t="s">
        <v>40</v>
      </c>
      <c r="C9" s="5">
        <v>0.85</v>
      </c>
      <c r="D9" s="5">
        <v>1.5138447277228262</v>
      </c>
      <c r="E9" s="5">
        <v>9.33</v>
      </c>
      <c r="F9" s="5">
        <v>12.900652638266305</v>
      </c>
    </row>
    <row r="10" spans="1:6" x14ac:dyDescent="0.25">
      <c r="A10" t="s">
        <v>44</v>
      </c>
      <c r="C10" s="5">
        <v>4.9854261070454964</v>
      </c>
      <c r="D10" s="5">
        <v>5.7734356257426374</v>
      </c>
      <c r="E10" s="5">
        <v>16.500211326262423</v>
      </c>
      <c r="F10" s="5">
        <v>19.732094151285295</v>
      </c>
    </row>
    <row r="11" spans="1:6" x14ac:dyDescent="0.25">
      <c r="A11" t="s">
        <v>11</v>
      </c>
      <c r="B11" t="s">
        <v>8</v>
      </c>
      <c r="C11" s="5">
        <v>7.8651298079554355</v>
      </c>
      <c r="D11" s="5">
        <v>6.8846754195321864</v>
      </c>
      <c r="E11" s="5">
        <v>33.781688248729346</v>
      </c>
      <c r="F11" s="5">
        <v>30.528815769665243</v>
      </c>
    </row>
    <row r="12" spans="1:6" x14ac:dyDescent="0.25">
      <c r="B12" t="s">
        <v>10</v>
      </c>
      <c r="C12" s="5">
        <v>3.8107921979347821</v>
      </c>
      <c r="D12" s="5">
        <v>3.3884992716815816</v>
      </c>
      <c r="E12" s="5">
        <v>3.8234712778260871</v>
      </c>
      <c r="F12" s="5">
        <v>3.6642418043966032</v>
      </c>
    </row>
    <row r="13" spans="1:6" x14ac:dyDescent="0.25">
      <c r="B13" t="s">
        <v>9</v>
      </c>
      <c r="C13" s="5">
        <v>20.27030685714286</v>
      </c>
      <c r="D13" s="5">
        <v>19.96722457142857</v>
      </c>
      <c r="E13" s="5">
        <v>7.464442142857143</v>
      </c>
      <c r="F13" s="5">
        <v>8.4111525714285715</v>
      </c>
    </row>
    <row r="14" spans="1:6" x14ac:dyDescent="0.25">
      <c r="B14" t="s">
        <v>40</v>
      </c>
      <c r="C14" s="5">
        <v>34.81</v>
      </c>
      <c r="D14" s="5">
        <v>32.348965473829999</v>
      </c>
      <c r="E14" s="5">
        <v>21.56</v>
      </c>
      <c r="F14" s="5">
        <v>20.449514460131379</v>
      </c>
    </row>
    <row r="15" spans="1:6" x14ac:dyDescent="0.25">
      <c r="A15" t="s">
        <v>45</v>
      </c>
      <c r="C15" s="5">
        <v>66.756228863033073</v>
      </c>
      <c r="D15" s="5">
        <v>62.589364736472334</v>
      </c>
      <c r="E15" s="5">
        <v>66.62960166941258</v>
      </c>
      <c r="F15" s="5">
        <v>63.053724605621795</v>
      </c>
    </row>
    <row r="16" spans="1:6" x14ac:dyDescent="0.25">
      <c r="A16" t="s">
        <v>12</v>
      </c>
      <c r="B16" t="s">
        <v>8</v>
      </c>
      <c r="C16" s="5">
        <v>0.4200647329934783</v>
      </c>
      <c r="D16" s="5">
        <v>0.40861716160203443</v>
      </c>
      <c r="E16" s="5">
        <v>1.5391082100380435</v>
      </c>
      <c r="F16" s="5">
        <v>1.5565910908360401</v>
      </c>
    </row>
    <row r="17" spans="1:6" x14ac:dyDescent="0.25">
      <c r="B17" t="s">
        <v>10</v>
      </c>
      <c r="C17" s="5">
        <v>0.38115713553260872</v>
      </c>
      <c r="D17" s="5">
        <v>0.34568055701336675</v>
      </c>
      <c r="E17" s="5">
        <v>0.55645454129347827</v>
      </c>
      <c r="F17" s="5">
        <v>0.50789345776226469</v>
      </c>
    </row>
    <row r="18" spans="1:6" x14ac:dyDescent="0.25">
      <c r="B18" t="s">
        <v>9</v>
      </c>
      <c r="C18" s="5">
        <v>1.8281207142857143</v>
      </c>
      <c r="D18" s="5">
        <v>1.6663242857142857</v>
      </c>
      <c r="E18" s="5">
        <v>0.65866128571428573</v>
      </c>
      <c r="F18" s="5">
        <v>0.61270485714285705</v>
      </c>
    </row>
    <row r="19" spans="1:6" x14ac:dyDescent="0.25">
      <c r="B19" t="s">
        <v>40</v>
      </c>
      <c r="C19" s="5">
        <v>0.13</v>
      </c>
      <c r="D19" s="5">
        <v>0.17948684133967391</v>
      </c>
      <c r="E19" s="5">
        <v>0.04</v>
      </c>
      <c r="F19" s="5">
        <v>0.12350328748097825</v>
      </c>
    </row>
    <row r="20" spans="1:6" x14ac:dyDescent="0.25">
      <c r="A20" t="s">
        <v>46</v>
      </c>
      <c r="C20" s="5">
        <v>2.7593425828118012</v>
      </c>
      <c r="D20" s="5">
        <v>2.6001088456693604</v>
      </c>
      <c r="E20" s="5">
        <v>2.7942240370458071</v>
      </c>
      <c r="F20" s="5">
        <v>2.8006926932221399</v>
      </c>
    </row>
    <row r="21" spans="1:6" x14ac:dyDescent="0.25">
      <c r="A21" t="s">
        <v>42</v>
      </c>
      <c r="C21" s="5">
        <v>74.500997552890368</v>
      </c>
      <c r="D21" s="5">
        <v>70.962909207884337</v>
      </c>
      <c r="E21" s="5">
        <v>85.924037032720804</v>
      </c>
      <c r="F21" s="5">
        <v>85.5865114501292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3 1 b 5 0 9 6 4 - a c f 6 - 4 1 9 3 - b 6 a 2 - c 3 9 5 a a 4 9 a 6 6 e "   x m l n s = " h t t p : / / s c h e m a s . m i c r o s o f t . c o m / D a t a M a s h u p " > A A A A A D E E A A B Q S w M E F A A C A A g A c 1 k D V X M l 5 d C j A A A A 9 Q A A A B I A H A B D b 2 5 m a W c v U G F j a 2 F n Z S 5 4 b W w g o h g A K K A U A A A A A A A A A A A A A A A A A A A A A A A A A A A A h Y + x D o I w F E V / h X S n r d V B y a M M r p K Y E I 1 r U y o 0 w s P Q I v y b g 5 / k L 4 h R 1 M 3 x n n u G e + / X G y R D X Q U X 0 z r b Y E x m l J P A o G 5 y i 0 V M O n 8 M l y S R s F X 6 p A o T j D K 6 a H B 5 T E r v z x F j f d / T f k 6 b t m C C 8 x k 7 p J t M l 6 Z W 5 C P b / 3 J o 0 X m F 2 h A J + 9 c Y K e h q Q Y U Q l A O b G K Q W v 7 0 Y 5 z 7 b H w j r r v J d a 6 T B c J c B m y K w 9 w X 5 A F B L A w Q U A A I A C A B z W Q 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1 k D V d n D u z I s A Q A A t g I A A B M A H A B G b 3 J t d W x h c y 9 T Z W N 0 a W 9 u M S 5 t I K I Y A C i g F A A A A A A A A A A A A A A A A A A A A A A A A A A A A H W R w W u D M B T G 7 4 L / Q 8 g u F q R U y z Z G 6 W H I r h u s 3 X Y o P U T 7 V q U x k f g y W s T / f b G x k 9 Y s l 8 D 3 v f e 9 l 1 9 q y L C Q g q z s H S 1 8 z / f q n C n Y k T V L O U R k S T i g 7 x F z V l K r D I z y c s y A T x O t F A j 8 k u q Q S n k I J s 3 m l Z W w p L a T b t t N I g W a k m 1 o A + 5 o k j O x 7 8 J P F V C T d C 6 d r h U T 9 b d U Z S K 5 L k V n 1 o G d F j Y N z a Q W e K I h Q W M Q h C O 2 I W l o J T n X y A S O n I w h 7 K U a t 8 S z 6 P E i C l 2 m o H o 5 n r v l B 6 c 8 j 5 1 y 9 O Q O u X e H z N z y b X U 7 + a P 3 I a r i R 6 L h Z 0 H V A 8 L e e s M c V G 8 G N 7 j P Z C 4 o r + g N w M w S 9 B l R F a n G r o N + M q 6 B D i u 8 g z B / 7 F j A G s P o 8 a 7 d V 1 5 l n 4 A p e n 6 2 n W I k r O o d N U / 2 v U L 8 N 3 L x C 1 B L A Q I t A B Q A A g A I A H N Z A 1 V z J e X Q o w A A A P U A A A A S A A A A A A A A A A A A A A A A A A A A A A B D b 2 5 m a W c v U G F j a 2 F n Z S 5 4 b W x Q S w E C L Q A U A A I A C A B z W Q N V D 8 r p q 6 Q A A A D p A A A A E w A A A A A A A A A A A A A A A A D v A A A A W 0 N v b n R l b n R f V H l w Z X N d L n h t b F B L A Q I t A B Q A A g A I A H N Z A 1 X Z w 7 s y L A E A A L Y C A A A T A A A A A A A A A A A A A A A A A O A B A A B G b 3 J t d W x h c y 9 T Z W N 0 a W 9 u M S 5 t U E s F B g A A A A A D A A M A w g A A A F 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L A A A A A A A A j w 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i I g L z 4 8 R W 5 0 c n k g V H l w Z T 0 i R m l s b G V k Q 2 9 t c G x l d G V S Z X N 1 b H R U b 1 d v c m t z a G V l d C I g V m F s d W U 9 I m w x I i A v P j x F b n R y e S B U e X B l P S J G a W x s U 3 R h d H V z I i B W Y W x 1 Z T 0 i c 0 N v b X B s Z X R l I i A v P j x F b n R y e S B U e X B l P S J G a W x s Q 2 9 s d W 1 u T m F t Z X M i I F Z h b H V l P S J z W y Z x d W 9 0 O 2 N v d W 5 0 e S Z x d W 9 0 O y w m c X V v d D t w b 2 x s d X R h b n Q m c X V v d D s s J n F 1 b 3 Q 7 Y 2 F 0 Z W d v c n k m c X V v d D s s J n F 1 b 3 Q 7 e W V h c i Z x d W 9 0 O y w m c X V v d D t 0 c H N k J n F 1 b 3 Q 7 X S I g L z 4 8 R W 5 0 c n k g V H l w Z T 0 i R m l s b E N v b H V t b l R 5 c G V z I i B W Y W x 1 Z T 0 i c 0 J n W U d C Z 1 U 9 I i A v P j x F b n R y e S B U e X B l P S J G a W x s T G F z d F V w Z G F 0 Z W Q i I F Z h b H V l P S J k M j A y M i 0 w O C 0 w M 1 Q x N T o x M T o z O C 4 x N z A y O T k y W i I g L z 4 8 R W 5 0 c n k g V H l w Z T 0 i R m l s b E V y c m 9 y Q 2 9 1 b n Q i I F Z h b H V l P S J s M C I g L z 4 8 R W 5 0 c n k g V H l w Z T 0 i R m l s b E V y c m 9 y Q 2 9 k Z S I g V m F s d W U 9 I n N V b m t u b 3 d u I i A v P j x F b n R y e S B U e X B l P S J G a W x s Q 2 9 1 b n Q i I F Z h b H V l P S J s M j A 2 I i A v P j x F b n R y e S B U e X B l P S J B Z G R l Z F R v R G F 0 Y U 1 v Z G V s I i B W Y W x 1 Z T 0 i b D A i I C 8 + P E V u d H J 5 I F R 5 c G U 9 I l F 1 Z X J 5 S U Q i I F Z h b H V l P S J z M m J i Z D F k M W Q t Y 2 I 1 M C 0 0 Y m M 3 L W E 1 Z j g t N z g 2 Z j A z Y T V m N D V h I i A v P j x F b n R y e S B U e X B l P S J S Z W x h d G l v b n N o a X B J b m Z v Q 2 9 u d G F p b m V y I i B W Y W x 1 Z T 0 i c 3 s m c X V v d D t j b 2 x 1 b W 5 D b 3 V u d C Z x d W 9 0 O z o 1 L C Z x d W 9 0 O 2 t l e U N v b H V t b k 5 h b W V z J n F 1 b 3 Q 7 O l t d L C Z x d W 9 0 O 3 F 1 Z X J 5 U m V s Y X R p b 2 5 z a G l w c y Z x d W 9 0 O z p b X S w m c X V v d D t j b 2 x 1 b W 5 J Z G V u d G l 0 a W V z J n F 1 b 3 Q 7 O l s m c X V v d D t T Z W N 0 a W 9 u M S 9 U Y W J s Z T E v Q X V 0 b 1 J l b W 9 2 Z W R D b 2 x 1 b W 5 z M S 5 7 Y 2 9 1 b n R 5 L D B 9 J n F 1 b 3 Q 7 L C Z x d W 9 0 O 1 N l Y 3 R p b 2 4 x L 1 R h Y m x l M S 9 B d X R v U m V t b 3 Z l Z E N v b H V t b n M x L n t w b 2 x s d X R h b n Q s M X 0 m c X V v d D s s J n F 1 b 3 Q 7 U 2 V j d G l v b j E v V G F i b G U x L 0 F 1 d G 9 S Z W 1 v d m V k Q 2 9 s d W 1 u c z E u e 2 N h d G V n b 3 J 5 L D J 9 J n F 1 b 3 Q 7 L C Z x d W 9 0 O 1 N l Y 3 R p b 2 4 x L 1 R h Y m x l M S 9 B d X R v U m V t b 3 Z l Z E N v b H V t b n M x L n t 5 Z W F y L D N 9 J n F 1 b 3 Q 7 L C Z x d W 9 0 O 1 N l Y 3 R p b 2 4 x L 1 R h Y m x l M S 9 B d X R v U m V t b 3 Z l Z E N v b H V t b n M x L n t 0 c H N k L D R 9 J n F 1 b 3 Q 7 X S w m c X V v d D t D b 2 x 1 b W 5 D b 3 V u d C Z x d W 9 0 O z o 1 L C Z x d W 9 0 O 0 t l e U N v b H V t b k 5 h b W V z J n F 1 b 3 Q 7 O l t d L C Z x d W 9 0 O 0 N v b H V t b k l k Z W 5 0 a X R p Z X M m c X V v d D s 6 W y Z x d W 9 0 O 1 N l Y 3 R p b 2 4 x L 1 R h Y m x l M S 9 B d X R v U m V t b 3 Z l Z E N v b H V t b n M x L n t j b 3 V u d H k s M H 0 m c X V v d D s s J n F 1 b 3 Q 7 U 2 V j d G l v b j E v V G F i b G U x L 0 F 1 d G 9 S Z W 1 v d m V k Q 2 9 s d W 1 u c z E u e 3 B v b G x 1 d G F u d C w x f S Z x d W 9 0 O y w m c X V v d D t T Z W N 0 a W 9 u M S 9 U Y W J s Z T E v Q X V 0 b 1 J l b W 9 2 Z W R D b 2 x 1 b W 5 z M S 5 7 Y 2 F 0 Z W d v c n k s M n 0 m c X V v d D s s J n F 1 b 3 Q 7 U 2 V j d G l v b j E v V G F i b G U x L 0 F 1 d G 9 S Z W 1 v d m V k Q 2 9 s d W 1 u c z E u e 3 l l Y X I s M 3 0 m c X V v d D s s J n F 1 b 3 Q 7 U 2 V j d G l v b j E v V G F i b G U x L 0 F 1 d G 9 S Z W 1 v d m V k Q 2 9 s d W 1 u c z E u e 3 R w c 2 Q s N 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V W 5 w a X Z v d G V k J T I w Q 2 9 s d W 1 u c z w v S X R l b V B h d G g + P C 9 J d G V t T G 9 j Y X R p b 2 4 + P F N 0 Y W J s Z U V u d H J p Z X M g L z 4 8 L 0 l 0 Z W 0 + P E l 0 Z W 0 + P E l 0 Z W 1 M b 2 N h d G l v b j 4 8 S X R l b V R 5 c G U + R m 9 y b X V s Y T w v S X R l b V R 5 c G U + P E l 0 Z W 1 Q Y X R o P l N l Y 3 R p b 2 4 x L 1 R h Y m x l M S 9 S Z W 5 h b W V k J T I w Q 2 9 s d W 1 u c z w v S X R l b V B h d G g + P C 9 J d G V t T G 9 j Y X R p b 2 4 + P F N 0 Y W J s Z U V u d H J p Z X M g L z 4 8 L 0 l 0 Z W 0 + P C 9 J d G V t c z 4 8 L 0 x v Y 2 F s U G F j a 2 F n Z U 1 l d G F k Y X R h R m l s Z T 4 W A A A A U E s F B g A A A A A A A A A A A A A A A A A A A A A A A N o A A A A B A A A A 0 I y d 3 w E V 0 R G M e g D A T 8 K X 6 w E A A A C 6 j k n L d a F K T q v L Q L Z q a 2 e C A A A A A A I A A A A A A A N m A A D A A A A A E A A A A I W + v e 3 k n s 3 d X 3 E 5 n t T 9 c 4 w A A A A A B I A A A K A A A A A Q A A A A J A b 8 i i 5 8 4 J 3 5 d L c c H i i 5 v l A A A A C A h 3 2 Z 6 t C w z B s Y D L P s e F Y j L J I D A A N Y + a 1 4 r P j I 8 v m 9 / g c I q Z 7 q d A o a q E 0 5 r K X b k 9 0 1 P K x G r x 0 R y p Y 0 o D a h x P A D w v G G Y j T G 0 9 g 8 C S d O B Y n A 4 R Q A A A C 5 p c e d Z 8 t t t / + B S b Q 4 1 m z 3 n S r F s 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0B2369FDA23BA40B774AD1AFE453095" ma:contentTypeVersion="5" ma:contentTypeDescription="Create a new document." ma:contentTypeScope="" ma:versionID="c3c660b3e0aba76260f076ea7c57b626">
  <xsd:schema xmlns:xsd="http://www.w3.org/2001/XMLSchema" xmlns:xs="http://www.w3.org/2001/XMLSchema" xmlns:p="http://schemas.microsoft.com/office/2006/metadata/properties" xmlns:ns1="http://schemas.microsoft.com/sharepoint/v3" xmlns:ns2="e309d946-9fb8-48a3-ae4d-f86d881f4691" targetNamespace="http://schemas.microsoft.com/office/2006/metadata/properties" ma:root="true" ma:fieldsID="20261d9b2e4425bd7bf603dabfb47abf" ns1:_="" ns2:_="">
    <xsd:import namespace="http://schemas.microsoft.com/sharepoint/v3"/>
    <xsd:import namespace="e309d946-9fb8-48a3-ae4d-f86d881f4691"/>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309d946-9fb8-48a3-ae4d-f86d881f469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66C823C-6238-49B9-8F13-C5AD221F2476}">
  <ds:schemaRefs>
    <ds:schemaRef ds:uri="http://schemas.microsoft.com/DataMashup"/>
  </ds:schemaRefs>
</ds:datastoreItem>
</file>

<file path=customXml/itemProps2.xml><?xml version="1.0" encoding="utf-8"?>
<ds:datastoreItem xmlns:ds="http://schemas.openxmlformats.org/officeDocument/2006/customXml" ds:itemID="{933F33FE-0E0E-4A10-8D7F-3D53F3D77662}"/>
</file>

<file path=customXml/itemProps3.xml><?xml version="1.0" encoding="utf-8"?>
<ds:datastoreItem xmlns:ds="http://schemas.openxmlformats.org/officeDocument/2006/customXml" ds:itemID="{4D9CDBD5-D028-4B16-BD8E-72457CE63BA3}">
  <ds:schemaRefs>
    <ds:schemaRef ds:uri="http://schemas.microsoft.com/office/2006/metadata/properties"/>
    <ds:schemaRef ds:uri="http://schemas.microsoft.com/office/infopath/2007/PartnerControls"/>
    <ds:schemaRef ds:uri="b995e840-7001-42a7-8ba4-55a09e20ce7b"/>
    <ds:schemaRef ds:uri="af28f662-397e-43bb-8bea-eb1177663a97"/>
  </ds:schemaRefs>
</ds:datastoreItem>
</file>

<file path=customXml/itemProps4.xml><?xml version="1.0" encoding="utf-8"?>
<ds:datastoreItem xmlns:ds="http://schemas.openxmlformats.org/officeDocument/2006/customXml" ds:itemID="{86A5D959-E289-4C85-A2D5-182C18A839C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readme</vt:lpstr>
      <vt:lpstr>data</vt:lpstr>
      <vt:lpstr>pivot1</vt:lpstr>
      <vt:lpstr>trend_calc</vt:lpstr>
      <vt:lpstr>trend_tbl</vt:lpstr>
      <vt:lpstr>trend_long</vt:lpstr>
      <vt:lpstr>coxyr</vt:lpstr>
      <vt:lpstr>catxyr</vt:lpstr>
      <vt:lpstr>att_tbl</vt:lpstr>
      <vt:lpstr>mp_tbl</vt:lpstr>
      <vt:lpstr>reduction</vt:lpstr>
      <vt:lpstr>MVEB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5-26T14:34:33Z</dcterms:created>
  <dcterms:modified xsi:type="dcterms:W3CDTF">2022-09-02T14:5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B2369FDA23BA40B774AD1AFE453095</vt:lpwstr>
  </property>
  <property fmtid="{D5CDD505-2E9C-101B-9397-08002B2CF9AE}" pid="3" name="MediaServiceImageTags">
    <vt:lpwstr/>
  </property>
</Properties>
</file>